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Props/core0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openxmlformats.org/package/2006/relationships/meatadata/core-properties" Target="docProps/core0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0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001.Jefe de Dispatch\00.Capacitaciones\00.Carrera CoderHouse\2.Data Scientist\4.Datasets\Data Set Ciclos\Conciliacion ciclos 2021-2022-2023\"/>
    </mc:Choice>
  </mc:AlternateContent>
  <xr:revisionPtr revIDLastSave="0" documentId="13_ncr:1_{C661E754-A502-4274-800E-7F486B6B4BD3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Conciliacion ciclos 2021-2022-2" sheetId="2" r:id="rId1"/>
  </sheets>
  <definedNames>
    <definedName name="DatosExternos_1" localSheetId="0" hidden="1">'Conciliacion ciclos 2021-2022-2'!$A$1:$AA$33390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D8AE04-D421-4B07-86F0-446ED82795F9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C7E6E96D-DB48-4949-8806-35B460C361F7}" keepAlive="1" name="Consulta - Conciliacion ciclos 2021-2022-2023" description="Conexión a la consulta 'Conciliacion ciclos 2021-2022-2023' en el libro." type="5" refreshedVersion="8" background="1" saveData="1">
    <dbPr connection="Provider=Microsoft.Mashup.OleDb.1;Data Source=$Workbook$;Location=&quot;Conciliacion ciclos 2021-2022-2023&quot;;Extended Properties=&quot;&quot;" command="SELECT * FROM [Conciliacion ciclos 2021-2022-2023]"/>
  </connection>
  <connection id="3" xr16:uid="{1792B496-C05A-435F-9C5C-84CB8A3EC654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4" xr16:uid="{FD4C5E53-F642-408D-8A68-6F0B5BB94B50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5" xr16:uid="{07E20958-4845-4327-93DE-75BCA1EFA563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2340238" uniqueCount="1701">
  <si>
    <t>date</t>
  </si>
  <si>
    <t>shift_</t>
  </si>
  <si>
    <t>Truck</t>
  </si>
  <si>
    <t>Cycle Start</t>
  </si>
  <si>
    <t>Cycle End</t>
  </si>
  <si>
    <t>Cycle Duration</t>
  </si>
  <si>
    <t>Material Code</t>
  </si>
  <si>
    <t>Material Description</t>
  </si>
  <si>
    <t>Dump Description</t>
  </si>
  <si>
    <t>Load Weight</t>
  </si>
  <si>
    <t>Load Duration</t>
  </si>
  <si>
    <t>Queuing Duration</t>
  </si>
  <si>
    <t>Spotting Duration</t>
  </si>
  <si>
    <t>Dumping Duration</t>
  </si>
  <si>
    <t>Travel Empty Duration</t>
  </si>
  <si>
    <t>Travel Empty Distance</t>
  </si>
  <si>
    <t>Travel Full Duration</t>
  </si>
  <si>
    <t>Travel Full Distance</t>
  </si>
  <si>
    <t>Min Elevation</t>
  </si>
  <si>
    <t>Max Elevation</t>
  </si>
  <si>
    <t>Material Zone Description</t>
  </si>
  <si>
    <t>Assigned Dump Description</t>
  </si>
  <si>
    <t>Is Rehandle</t>
  </si>
  <si>
    <t>Pass Count</t>
  </si>
  <si>
    <t xml:space="preserve">SpottingDump Duration </t>
  </si>
  <si>
    <t>Loader</t>
  </si>
  <si>
    <t>Tn ajuste secas</t>
  </si>
  <si>
    <t>DIA</t>
  </si>
  <si>
    <t>CA209</t>
  </si>
  <si>
    <t>C</t>
  </si>
  <si>
    <t>Esteril C</t>
  </si>
  <si>
    <t>BOT_C</t>
  </si>
  <si>
    <t>4115_WC_14</t>
  </si>
  <si>
    <t>CF403</t>
  </si>
  <si>
    <t>CA205</t>
  </si>
  <si>
    <t>B</t>
  </si>
  <si>
    <t>Esteril B</t>
  </si>
  <si>
    <t>BOT_B</t>
  </si>
  <si>
    <t>EX301</t>
  </si>
  <si>
    <t>CA208</t>
  </si>
  <si>
    <t>4070_WA_12</t>
  </si>
  <si>
    <t>CA213</t>
  </si>
  <si>
    <t>4060_WB_07</t>
  </si>
  <si>
    <t>CA203</t>
  </si>
  <si>
    <t>CA204</t>
  </si>
  <si>
    <t>CA201</t>
  </si>
  <si>
    <t>4060_WB_06</t>
  </si>
  <si>
    <t>A</t>
  </si>
  <si>
    <t>Esteril A</t>
  </si>
  <si>
    <t>BOT_A</t>
  </si>
  <si>
    <t>CA202</t>
  </si>
  <si>
    <t>CF401</t>
  </si>
  <si>
    <t>PIT RELLENO</t>
  </si>
  <si>
    <t>4065_WB_11</t>
  </si>
  <si>
    <t>4070_WB_05</t>
  </si>
  <si>
    <t>NOCHE</t>
  </si>
  <si>
    <t>CA212</t>
  </si>
  <si>
    <t>EX303</t>
  </si>
  <si>
    <t>STOCK_TEMP</t>
  </si>
  <si>
    <t>STOCK_HG</t>
  </si>
  <si>
    <t>4055_MW_01</t>
  </si>
  <si>
    <t>HG</t>
  </si>
  <si>
    <t>Alta Ley HG</t>
  </si>
  <si>
    <t>4055_WC_01</t>
  </si>
  <si>
    <t>MG</t>
  </si>
  <si>
    <t>Media Ley MG</t>
  </si>
  <si>
    <t>4060_MG_03</t>
  </si>
  <si>
    <t>4060_WA_10</t>
  </si>
  <si>
    <t>4060_WC_01</t>
  </si>
  <si>
    <t>4060_HG_05</t>
  </si>
  <si>
    <t>4060_WB_09</t>
  </si>
  <si>
    <t>4060_HG_06</t>
  </si>
  <si>
    <t>4060_WB_02</t>
  </si>
  <si>
    <t>4055_WA_01</t>
  </si>
  <si>
    <t>4070_WC_06</t>
  </si>
  <si>
    <t>4060_WA_02</t>
  </si>
  <si>
    <t>4070_WB_06</t>
  </si>
  <si>
    <t>MW</t>
  </si>
  <si>
    <t>Baja Ley MW</t>
  </si>
  <si>
    <t>4060_WB_08</t>
  </si>
  <si>
    <t>4060_WA_06</t>
  </si>
  <si>
    <t>4055_WA_05</t>
  </si>
  <si>
    <t>4065_WC_04</t>
  </si>
  <si>
    <t>4095_WB_01</t>
  </si>
  <si>
    <t>4060_WC_06</t>
  </si>
  <si>
    <t>4060_WC_02</t>
  </si>
  <si>
    <t>4115_WB_14</t>
  </si>
  <si>
    <t>4115_WB_19</t>
  </si>
  <si>
    <t>4065_WC_09</t>
  </si>
  <si>
    <t>BOT200</t>
  </si>
  <si>
    <t>4065_WB_14</t>
  </si>
  <si>
    <t>4065_WA_16</t>
  </si>
  <si>
    <t>4060_WC_11</t>
  </si>
  <si>
    <t>4060_WA_11</t>
  </si>
  <si>
    <t>4060_WA_09</t>
  </si>
  <si>
    <t>4065_WB_10</t>
  </si>
  <si>
    <t>4065_WC_10</t>
  </si>
  <si>
    <t>4065_WB_12</t>
  </si>
  <si>
    <t>4065_WC_07</t>
  </si>
  <si>
    <t>4065_HG_05</t>
  </si>
  <si>
    <t>4065_WA_07</t>
  </si>
  <si>
    <t>4065_WC_05</t>
  </si>
  <si>
    <t>4065_WB_08</t>
  </si>
  <si>
    <t>4065_HG_04</t>
  </si>
  <si>
    <t>4065_WC_02</t>
  </si>
  <si>
    <t>RELLENO RAMPA</t>
  </si>
  <si>
    <t>4115_WC_13</t>
  </si>
  <si>
    <t>4060_WC_04</t>
  </si>
  <si>
    <t>4065_WC_06</t>
  </si>
  <si>
    <t>4060_WA_01</t>
  </si>
  <si>
    <t>4060_WA_07</t>
  </si>
  <si>
    <t>4060_WB_10</t>
  </si>
  <si>
    <t>4060_WC_07</t>
  </si>
  <si>
    <t>4055_WA_03</t>
  </si>
  <si>
    <t>4060_HG_08</t>
  </si>
  <si>
    <t>STOCK_MW</t>
  </si>
  <si>
    <t>4060_MW_03</t>
  </si>
  <si>
    <t>4060_WC_08</t>
  </si>
  <si>
    <t>4060_WC_09</t>
  </si>
  <si>
    <t>4060_WA_04</t>
  </si>
  <si>
    <t>4055_WB_03</t>
  </si>
  <si>
    <t>4060_HG_03</t>
  </si>
  <si>
    <t>4060_HG_02</t>
  </si>
  <si>
    <t>4060_MW_04</t>
  </si>
  <si>
    <t>4060_HG_07</t>
  </si>
  <si>
    <t>4055_WA_02</t>
  </si>
  <si>
    <t>4060_WB_04</t>
  </si>
  <si>
    <t>STOCK_MG</t>
  </si>
  <si>
    <t>4055_MG_03</t>
  </si>
  <si>
    <t>4055_MG_02</t>
  </si>
  <si>
    <t>4055_HG_02</t>
  </si>
  <si>
    <t>4055_MG_01</t>
  </si>
  <si>
    <t>4055_HG_01</t>
  </si>
  <si>
    <t>4055_WB_02</t>
  </si>
  <si>
    <t>4065_WA_15</t>
  </si>
  <si>
    <t>4060_HG_01</t>
  </si>
  <si>
    <t>4055_WB_01</t>
  </si>
  <si>
    <t>4145_WC_CUÑA</t>
  </si>
  <si>
    <t>4055_WC_02</t>
  </si>
  <si>
    <t>4055_WC_03</t>
  </si>
  <si>
    <t>4105_WC_19</t>
  </si>
  <si>
    <t>4045_WC_05</t>
  </si>
  <si>
    <t>4045_WA_06</t>
  </si>
  <si>
    <t>4045_WB_08</t>
  </si>
  <si>
    <t>4045_WB_09</t>
  </si>
  <si>
    <t>4045_WA_10</t>
  </si>
  <si>
    <t>4090_WB_35</t>
  </si>
  <si>
    <t>4090_WA_26</t>
  </si>
  <si>
    <t>4090_WA_28</t>
  </si>
  <si>
    <t>CF405</t>
  </si>
  <si>
    <t>4090_WA_27</t>
  </si>
  <si>
    <t>4045_MG_04</t>
  </si>
  <si>
    <t>4050_WC_07</t>
  </si>
  <si>
    <t>4105_WB_34</t>
  </si>
  <si>
    <t>4045_WC_04</t>
  </si>
  <si>
    <t>4090_WB_12</t>
  </si>
  <si>
    <t>4090_HG_25</t>
  </si>
  <si>
    <t>4105_WB_24</t>
  </si>
  <si>
    <t>4090_HG_10</t>
  </si>
  <si>
    <t>4090_HG_11</t>
  </si>
  <si>
    <t>4045_WB_10</t>
  </si>
  <si>
    <t>4105_WC_21</t>
  </si>
  <si>
    <t>4105_WB_28</t>
  </si>
  <si>
    <t>4090_WB_37</t>
  </si>
  <si>
    <t>4090_WB_34</t>
  </si>
  <si>
    <t>4090_WA_2</t>
  </si>
  <si>
    <t>4045_HG_06</t>
  </si>
  <si>
    <t>4045_WA_15</t>
  </si>
  <si>
    <t>4045_WC_07</t>
  </si>
  <si>
    <t>4105_WA_39</t>
  </si>
  <si>
    <t>4090_HG_08</t>
  </si>
  <si>
    <t>4095_WC_15</t>
  </si>
  <si>
    <t>4105_WC_16</t>
  </si>
  <si>
    <t>4090_WB_38</t>
  </si>
  <si>
    <t>4095_WC_16</t>
  </si>
  <si>
    <t>4045_WA_09</t>
  </si>
  <si>
    <t>4040_WA_01</t>
  </si>
  <si>
    <t>4040_WB_01</t>
  </si>
  <si>
    <t>4040_WC_01</t>
  </si>
  <si>
    <t>4090_WA_59</t>
  </si>
  <si>
    <t>4040_WB_03</t>
  </si>
  <si>
    <t>4090_WC_24</t>
  </si>
  <si>
    <t>4040_WC_02</t>
  </si>
  <si>
    <t>4045_WA_08</t>
  </si>
  <si>
    <t>4040_WA_02</t>
  </si>
  <si>
    <t>4045_HG_01</t>
  </si>
  <si>
    <t>4045_WC_08</t>
  </si>
  <si>
    <t>4045_WC_03</t>
  </si>
  <si>
    <t>4045_WB_11</t>
  </si>
  <si>
    <t>4040_HG_01</t>
  </si>
  <si>
    <t>Stock Alto Zinc</t>
  </si>
  <si>
    <t>4040_HG_02 ALTO ZINC</t>
  </si>
  <si>
    <t>4040_WA_04</t>
  </si>
  <si>
    <t>TOPSOIL</t>
  </si>
  <si>
    <t>4045_WA_13</t>
  </si>
  <si>
    <t>4045_WA_12</t>
  </si>
  <si>
    <t>4045_WA_01</t>
  </si>
  <si>
    <t>4045_MG_06</t>
  </si>
  <si>
    <t>4100_WC_21</t>
  </si>
  <si>
    <t>4040_WB_04</t>
  </si>
  <si>
    <t>4040_WC_03</t>
  </si>
  <si>
    <t>4040_WA_03</t>
  </si>
  <si>
    <t>4045_WC_09</t>
  </si>
  <si>
    <t>4040_WB_05</t>
  </si>
  <si>
    <t>RELLENO RAMPA SUR</t>
  </si>
  <si>
    <t>4040_WC_04</t>
  </si>
  <si>
    <t>4095_WB_31</t>
  </si>
  <si>
    <t>4085_WC-20</t>
  </si>
  <si>
    <t>4080_WA_38</t>
  </si>
  <si>
    <t>4035_HG_03</t>
  </si>
  <si>
    <t>4030_HG_03</t>
  </si>
  <si>
    <t>4095_WB_34</t>
  </si>
  <si>
    <t>4030_WB_01</t>
  </si>
  <si>
    <t>4030_WA_04</t>
  </si>
  <si>
    <t>4035_WA_02</t>
  </si>
  <si>
    <t>4080_HG_26</t>
  </si>
  <si>
    <t>4080_WA_29</t>
  </si>
  <si>
    <t>4080_HG_29</t>
  </si>
  <si>
    <t>4080_WB_30</t>
  </si>
  <si>
    <t>4095_HG_39</t>
  </si>
  <si>
    <t>4095_WA_20</t>
  </si>
  <si>
    <t>4080_WA_35</t>
  </si>
  <si>
    <t>4080_MG_28</t>
  </si>
  <si>
    <t>4030_HG_01</t>
  </si>
  <si>
    <t>4030_WC_01</t>
  </si>
  <si>
    <t>4030_WB_02</t>
  </si>
  <si>
    <t>4030_WA_01</t>
  </si>
  <si>
    <t>4095_WA_52</t>
  </si>
  <si>
    <t>ALTOZINC_AMP</t>
  </si>
  <si>
    <t>4030_WA_03</t>
  </si>
  <si>
    <t>4080_WA_36</t>
  </si>
  <si>
    <t>4030_HG_04</t>
  </si>
  <si>
    <t>4085_WC_08</t>
  </si>
  <si>
    <t>4030_MG_01</t>
  </si>
  <si>
    <t>4030_WA_06</t>
  </si>
  <si>
    <t>4085_WB_41</t>
  </si>
  <si>
    <t>4030_WA_08</t>
  </si>
  <si>
    <t>4035_WC_02</t>
  </si>
  <si>
    <t>4030_WA_09</t>
  </si>
  <si>
    <t>4030_WB_03</t>
  </si>
  <si>
    <t>4075_WA_22</t>
  </si>
  <si>
    <t>4075_WB_14</t>
  </si>
  <si>
    <t>4075_WB_16</t>
  </si>
  <si>
    <t>4075_MG_13</t>
  </si>
  <si>
    <t>4075_WA_23</t>
  </si>
  <si>
    <t>4075_WB_15</t>
  </si>
  <si>
    <t>4085_WC_21</t>
  </si>
  <si>
    <t>4075_WB_17</t>
  </si>
  <si>
    <t>4095_WA_08</t>
  </si>
  <si>
    <t>ST_TEMPORAL</t>
  </si>
  <si>
    <t>4030_HG_05</t>
  </si>
  <si>
    <t>4030_WB_04</t>
  </si>
  <si>
    <t>4030_HG_06</t>
  </si>
  <si>
    <t>4080_WB_31</t>
  </si>
  <si>
    <t>4095_WB_35</t>
  </si>
  <si>
    <t>4075_HG_15</t>
  </si>
  <si>
    <t>4075_WA_24</t>
  </si>
  <si>
    <t>4030_WC_02</t>
  </si>
  <si>
    <t>4085_WA_57</t>
  </si>
  <si>
    <t>4045_WB_01</t>
  </si>
  <si>
    <t>4050_WC_05</t>
  </si>
  <si>
    <t>4050_WA_04</t>
  </si>
  <si>
    <t>4050_WB_06</t>
  </si>
  <si>
    <t>4045_WA_02</t>
  </si>
  <si>
    <t>4050_WB_05</t>
  </si>
  <si>
    <t>4045_WB_04</t>
  </si>
  <si>
    <t>4045_WC_01</t>
  </si>
  <si>
    <t>4050_MG_01</t>
  </si>
  <si>
    <t>4095_WA_56</t>
  </si>
  <si>
    <t>4050_WC_08</t>
  </si>
  <si>
    <t>4045_WB_03</t>
  </si>
  <si>
    <t>4095_WB_08</t>
  </si>
  <si>
    <t>4045_WB_02</t>
  </si>
  <si>
    <t>4095_WA_29</t>
  </si>
  <si>
    <t>4095_HG_38</t>
  </si>
  <si>
    <t>4095_WB_07</t>
  </si>
  <si>
    <t>4095_WA_58</t>
  </si>
  <si>
    <t>4095_MG_16</t>
  </si>
  <si>
    <t>4050_WC_01</t>
  </si>
  <si>
    <t>4045_WA_03</t>
  </si>
  <si>
    <t>4050_WA_07</t>
  </si>
  <si>
    <t>4050_HG_05</t>
  </si>
  <si>
    <t>4055_WB_08</t>
  </si>
  <si>
    <t>4045_HG_02</t>
  </si>
  <si>
    <t>4050_WC_06</t>
  </si>
  <si>
    <t>4045_WB_05</t>
  </si>
  <si>
    <t>4105_WB_13</t>
  </si>
  <si>
    <t>4050_WA_09</t>
  </si>
  <si>
    <t>4050_WB_09</t>
  </si>
  <si>
    <t>4045_WB_06</t>
  </si>
  <si>
    <t>4045_WA_04</t>
  </si>
  <si>
    <t>4045_HG_03</t>
  </si>
  <si>
    <t>4050_WB_07</t>
  </si>
  <si>
    <t>4045_WA_05</t>
  </si>
  <si>
    <t>4045_HG_04</t>
  </si>
  <si>
    <t>4045_MG_01</t>
  </si>
  <si>
    <t>4095_WB_29</t>
  </si>
  <si>
    <t>4100_WA_52</t>
  </si>
  <si>
    <t>4050_WB_08</t>
  </si>
  <si>
    <t>4095_WB_</t>
  </si>
  <si>
    <t>4090_MW_17</t>
  </si>
  <si>
    <t>4045_HG_05</t>
  </si>
  <si>
    <t>4045_WC_02</t>
  </si>
  <si>
    <t>4045_MW_01</t>
  </si>
  <si>
    <t>4090_MG_10</t>
  </si>
  <si>
    <t>4045_MG_02</t>
  </si>
  <si>
    <t>4090_WB_36</t>
  </si>
  <si>
    <t>4045_WB_07</t>
  </si>
  <si>
    <t>4045_MG_03</t>
  </si>
  <si>
    <t>4045_MG_05</t>
  </si>
  <si>
    <t>4105_TOPSOIL</t>
  </si>
  <si>
    <t>4050_HG_01</t>
  </si>
  <si>
    <t>4050_WA_02</t>
  </si>
  <si>
    <t>4050_WC_03</t>
  </si>
  <si>
    <t>4050_WB_04</t>
  </si>
  <si>
    <t>4050_WB_02</t>
  </si>
  <si>
    <t>4105_WB_32</t>
  </si>
  <si>
    <t>4055_HG_05</t>
  </si>
  <si>
    <t>RELLENO 4105 F4</t>
  </si>
  <si>
    <t>4055_WA_11</t>
  </si>
  <si>
    <t>4105_WC_08</t>
  </si>
  <si>
    <t>4050_WB_03</t>
  </si>
  <si>
    <t>4055_WB_09</t>
  </si>
  <si>
    <t>4055_MG_05</t>
  </si>
  <si>
    <t>4055_WC_07</t>
  </si>
  <si>
    <t>4105_WC_17</t>
  </si>
  <si>
    <t>4105_WB_33</t>
  </si>
  <si>
    <t>4050_HG_02</t>
  </si>
  <si>
    <t>4050_HG_03</t>
  </si>
  <si>
    <t>4100_WA_73</t>
  </si>
  <si>
    <t>4050_MW_01</t>
  </si>
  <si>
    <t>4100_WB_04</t>
  </si>
  <si>
    <t>4050_WC_04</t>
  </si>
  <si>
    <t>4100_MW_12</t>
  </si>
  <si>
    <t>4100_HG_29</t>
  </si>
  <si>
    <t>4050_HG_04</t>
  </si>
  <si>
    <t>4050_WA_06</t>
  </si>
  <si>
    <t>STOCK_HG_LOGUERA</t>
  </si>
  <si>
    <t>4055_MW_02</t>
  </si>
  <si>
    <t>4050_WA_08</t>
  </si>
  <si>
    <t>4105_WC_22</t>
  </si>
  <si>
    <t>4100_WA_63</t>
  </si>
  <si>
    <t>4105_WA_40</t>
  </si>
  <si>
    <t>4105_WB_26</t>
  </si>
  <si>
    <t>4105_WB_25</t>
  </si>
  <si>
    <t>4105_WA_33</t>
  </si>
  <si>
    <t>4060_WC_10</t>
  </si>
  <si>
    <t>4055_WB_04</t>
  </si>
  <si>
    <t>4055_WB_06</t>
  </si>
  <si>
    <t>4055_WA_07</t>
  </si>
  <si>
    <t>STOCK_HG_4095</t>
  </si>
  <si>
    <t>4055_MW_03</t>
  </si>
  <si>
    <t>4055_HG_04</t>
  </si>
  <si>
    <t>4055_WB_05</t>
  </si>
  <si>
    <t>4055_WA_06</t>
  </si>
  <si>
    <t>4055_HG_03</t>
  </si>
  <si>
    <t>4055_WA_09</t>
  </si>
  <si>
    <t>4115_WC_11</t>
  </si>
  <si>
    <t>4055_WA_08</t>
  </si>
  <si>
    <t>4055_WC_05</t>
  </si>
  <si>
    <t>4105_WA_01</t>
  </si>
  <si>
    <t>4055_WC_06</t>
  </si>
  <si>
    <t>4055_WA_10</t>
  </si>
  <si>
    <t>4055_WB_07</t>
  </si>
  <si>
    <t>4050_WB_01</t>
  </si>
  <si>
    <t>4035_WB_04</t>
  </si>
  <si>
    <t>4035_HG_04</t>
  </si>
  <si>
    <t>4080_WB_24</t>
  </si>
  <si>
    <t>4035_MG_03</t>
  </si>
  <si>
    <t>4035_WA_07</t>
  </si>
  <si>
    <t>4035_WA_06</t>
  </si>
  <si>
    <t>4035_WB_05</t>
  </si>
  <si>
    <t>4100_WC_00</t>
  </si>
  <si>
    <t>4095_TOPSOIL</t>
  </si>
  <si>
    <t>4095_WC_21</t>
  </si>
  <si>
    <t>4035_WA_08</t>
  </si>
  <si>
    <t>4035_WC_03</t>
  </si>
  <si>
    <t>4035_WB_07</t>
  </si>
  <si>
    <t>4035_WA_04</t>
  </si>
  <si>
    <t>4080_WA_28</t>
  </si>
  <si>
    <t>4080_MW_23</t>
  </si>
  <si>
    <t>4080_MG_24</t>
  </si>
  <si>
    <t>4080_WA_30</t>
  </si>
  <si>
    <t>4080_WB_26</t>
  </si>
  <si>
    <t>4035_MG_04</t>
  </si>
  <si>
    <t>4035_WA_05</t>
  </si>
  <si>
    <t>4035_HG_06</t>
  </si>
  <si>
    <t>4080_WA_31</t>
  </si>
  <si>
    <t>4040_WA_07</t>
  </si>
  <si>
    <t>4035_WC_01</t>
  </si>
  <si>
    <t>4080_HG_28</t>
  </si>
  <si>
    <t>4080_WA_34</t>
  </si>
  <si>
    <t>4080_MG_25</t>
  </si>
  <si>
    <t>4095_WB_28</t>
  </si>
  <si>
    <t>4035_HG_01</t>
  </si>
  <si>
    <t>4035_WA_09</t>
  </si>
  <si>
    <t>4035_WB_03</t>
  </si>
  <si>
    <t>4080_HG_30</t>
  </si>
  <si>
    <t>4080_MG_26</t>
  </si>
  <si>
    <t>4035_WB_06</t>
  </si>
  <si>
    <t>4035_WC_05</t>
  </si>
  <si>
    <t>4085_WC_20</t>
  </si>
  <si>
    <t>4035_WA_01</t>
  </si>
  <si>
    <t>4035_WB_02</t>
  </si>
  <si>
    <t>4080_HG_31</t>
  </si>
  <si>
    <t>4035_WA_03</t>
  </si>
  <si>
    <t>4080_MG_27</t>
  </si>
  <si>
    <t>4095_WB-29</t>
  </si>
  <si>
    <t>4030_WA_02</t>
  </si>
  <si>
    <t>4090_WC_RAMPA NORTE</t>
  </si>
  <si>
    <t>4085_WB_37</t>
  </si>
  <si>
    <t>4085_HG_32</t>
  </si>
  <si>
    <t>4040_WA_06</t>
  </si>
  <si>
    <t>4040_WA_05</t>
  </si>
  <si>
    <t>4085_HG_35</t>
  </si>
  <si>
    <t>4085_WA_13</t>
  </si>
  <si>
    <t>4095_WC_18</t>
  </si>
  <si>
    <t>4085_WA_53</t>
  </si>
  <si>
    <t>4095_WA_54</t>
  </si>
  <si>
    <t>4095_WB_32</t>
  </si>
  <si>
    <t>4085_WA_54</t>
  </si>
  <si>
    <t>4085_WA_52</t>
  </si>
  <si>
    <t>4035_HG_02</t>
  </si>
  <si>
    <t>4095_WC_19</t>
  </si>
  <si>
    <t>4035 _MW_01</t>
  </si>
  <si>
    <t>4040_WC_08</t>
  </si>
  <si>
    <t>4085_WA_50</t>
  </si>
  <si>
    <t>4085_WA_49</t>
  </si>
  <si>
    <t>4040_WC_07</t>
  </si>
  <si>
    <t>4085_WB_40</t>
  </si>
  <si>
    <t>4040_WB_09</t>
  </si>
  <si>
    <t>4040_WB_08</t>
  </si>
  <si>
    <t>4035_MG_01</t>
  </si>
  <si>
    <t>4085_HG_37</t>
  </si>
  <si>
    <t>4095_WC_17</t>
  </si>
  <si>
    <t>4040_WC_06</t>
  </si>
  <si>
    <t>4040_WA_10</t>
  </si>
  <si>
    <t>4095_WB_17</t>
  </si>
  <si>
    <t>4090_WC_00</t>
  </si>
  <si>
    <t>4095_WA_59</t>
  </si>
  <si>
    <t>4085_HG_34</t>
  </si>
  <si>
    <t>4085_MG_39</t>
  </si>
  <si>
    <t>4085_WA_51</t>
  </si>
  <si>
    <t>4095_WA_60</t>
  </si>
  <si>
    <t>4085_HG_36</t>
  </si>
  <si>
    <t>4035_MG_02</t>
  </si>
  <si>
    <t>4085_WA_01</t>
  </si>
  <si>
    <t>4085_WA_55</t>
  </si>
  <si>
    <t>4095_WC_20</t>
  </si>
  <si>
    <t>4085_HG_23</t>
  </si>
  <si>
    <t>4095_WA_61</t>
  </si>
  <si>
    <t>4095_WB_33</t>
  </si>
  <si>
    <t>4100_WB_20</t>
  </si>
  <si>
    <t>4085_WA_56</t>
  </si>
  <si>
    <t>4085_MG_40</t>
  </si>
  <si>
    <t>4080_WC_05</t>
  </si>
  <si>
    <t>4080_WA_33</t>
  </si>
  <si>
    <t>4080_WB_29</t>
  </si>
  <si>
    <t>4080_WC_19</t>
  </si>
  <si>
    <t>4080_WB_28</t>
  </si>
  <si>
    <t>4080_HG_27</t>
  </si>
  <si>
    <t>4085_HG_12</t>
  </si>
  <si>
    <t>4085_WA_48</t>
  </si>
  <si>
    <t>4085_HG_33</t>
  </si>
  <si>
    <t>4085_MG_38</t>
  </si>
  <si>
    <t>4160_WC_15</t>
  </si>
  <si>
    <t>4090_WC_20</t>
  </si>
  <si>
    <t>CONSTRUC. STOCK MG</t>
  </si>
  <si>
    <t>4040_HG_03</t>
  </si>
  <si>
    <t>4085_WB_13</t>
  </si>
  <si>
    <t>4040_WB_06</t>
  </si>
  <si>
    <t>4040_MG_01</t>
  </si>
  <si>
    <t>4040_WB_07</t>
  </si>
  <si>
    <t>4040_HG_04</t>
  </si>
  <si>
    <t>4040_WA_09</t>
  </si>
  <si>
    <t>4040_WA_08</t>
  </si>
  <si>
    <t>4040_HG_06</t>
  </si>
  <si>
    <t>4040_WB_38</t>
  </si>
  <si>
    <t>4085_WB_38</t>
  </si>
  <si>
    <t>4085_WB_39</t>
  </si>
  <si>
    <t>4085_WA_07</t>
  </si>
  <si>
    <t>4075_WC_11</t>
  </si>
  <si>
    <t>4025_WC_03</t>
  </si>
  <si>
    <t>4025_WB_02</t>
  </si>
  <si>
    <t>4080_WB_37</t>
  </si>
  <si>
    <t>4075_WB_13</t>
  </si>
  <si>
    <t>4025_WA_10</t>
  </si>
  <si>
    <t>4025_HG_02</t>
  </si>
  <si>
    <t>4080_WA_46</t>
  </si>
  <si>
    <t>4080_WB_33</t>
  </si>
  <si>
    <t>4025_MW_02</t>
  </si>
  <si>
    <t>4025_MG_02</t>
  </si>
  <si>
    <t>4080_WA_44</t>
  </si>
  <si>
    <t>4085_WA_66</t>
  </si>
  <si>
    <t>4025_WC_01</t>
  </si>
  <si>
    <t>4025_WB_05</t>
  </si>
  <si>
    <t>4080_WA_47</t>
  </si>
  <si>
    <t>4080_HG_39</t>
  </si>
  <si>
    <t>4080_WA_48</t>
  </si>
  <si>
    <t>4080_WB_35</t>
  </si>
  <si>
    <t>4080_WC_26</t>
  </si>
  <si>
    <t>4075_WB_11</t>
  </si>
  <si>
    <t>4075_WA_03</t>
  </si>
  <si>
    <t>4075_MG_17</t>
  </si>
  <si>
    <t>4075_HG_26</t>
  </si>
  <si>
    <t>4075_HG_25</t>
  </si>
  <si>
    <t>4075_WC_01</t>
  </si>
  <si>
    <t>4075_WC_13</t>
  </si>
  <si>
    <t>4080_WC_13</t>
  </si>
  <si>
    <t>4025_WA_11</t>
  </si>
  <si>
    <t>4025_WB_06</t>
  </si>
  <si>
    <t>4075_WC_03</t>
  </si>
  <si>
    <t>4075_HG_27</t>
  </si>
  <si>
    <t>4075_WA_32</t>
  </si>
  <si>
    <t>4075_WA_33</t>
  </si>
  <si>
    <t>4075_WC_05</t>
  </si>
  <si>
    <t>4075_WC_14</t>
  </si>
  <si>
    <t>4075_MG_18</t>
  </si>
  <si>
    <t>4075_WC_15</t>
  </si>
  <si>
    <t>4075_MG_19</t>
  </si>
  <si>
    <t>4075_WA_35</t>
  </si>
  <si>
    <t>4075_WB_02</t>
  </si>
  <si>
    <t>4020_WA_01</t>
  </si>
  <si>
    <t>4020_HG_01</t>
  </si>
  <si>
    <t>4075_HG_23</t>
  </si>
  <si>
    <t>4075_HG_30</t>
  </si>
  <si>
    <t>4075_WA_29</t>
  </si>
  <si>
    <t>4075_WB_21</t>
  </si>
  <si>
    <t>4075_HG_24</t>
  </si>
  <si>
    <t>4075_WC_04</t>
  </si>
  <si>
    <t>4075_WC_16</t>
  </si>
  <si>
    <t>4075_WC_17</t>
  </si>
  <si>
    <t>4025_WA_01</t>
  </si>
  <si>
    <t>4075_HG_29</t>
  </si>
  <si>
    <t>4075_HG_32</t>
  </si>
  <si>
    <t>4020_WC_02</t>
  </si>
  <si>
    <t>4025_HG_03</t>
  </si>
  <si>
    <t>4020_HG_03</t>
  </si>
  <si>
    <t>4075_HG_28</t>
  </si>
  <si>
    <t>4020_HG_02</t>
  </si>
  <si>
    <t>4075_WA_31</t>
  </si>
  <si>
    <t>4075_WB_20</t>
  </si>
  <si>
    <t>4075_WB_22</t>
  </si>
  <si>
    <t>4020_WA_02</t>
  </si>
  <si>
    <t>4070_WA_17</t>
  </si>
  <si>
    <t>4020_WC_03</t>
  </si>
  <si>
    <t>4070_WB_12</t>
  </si>
  <si>
    <t>ST_FASE 5</t>
  </si>
  <si>
    <t>4020_WA_31</t>
  </si>
  <si>
    <t>4070_WA_18</t>
  </si>
  <si>
    <t>4070_HG_17</t>
  </si>
  <si>
    <t>4085_WA_58</t>
  </si>
  <si>
    <t>4075_WA_36</t>
  </si>
  <si>
    <t>4080_WA_41</t>
  </si>
  <si>
    <t>4020_WB_02</t>
  </si>
  <si>
    <t>4075_WC_10</t>
  </si>
  <si>
    <t>4020_WB_01</t>
  </si>
  <si>
    <t>4070_HG_13</t>
  </si>
  <si>
    <t>4075_WA_34</t>
  </si>
  <si>
    <t>4070_WB_13</t>
  </si>
  <si>
    <t>4070_WB_14</t>
  </si>
  <si>
    <t>4020_WC_01</t>
  </si>
  <si>
    <t>4070_WA_03</t>
  </si>
  <si>
    <t>4075_WC_18</t>
  </si>
  <si>
    <t>4030_WC_13</t>
  </si>
  <si>
    <t>4025_WB_10</t>
  </si>
  <si>
    <t>4020_HG_07</t>
  </si>
  <si>
    <t>4020_MG_03</t>
  </si>
  <si>
    <t>4025_WC_05</t>
  </si>
  <si>
    <t>4020_HG_05</t>
  </si>
  <si>
    <t>4025_WC_04</t>
  </si>
  <si>
    <t>4020_WA_08</t>
  </si>
  <si>
    <t>4025_WB_15</t>
  </si>
  <si>
    <t>4025_WA_17</t>
  </si>
  <si>
    <t>4070_WC_19</t>
  </si>
  <si>
    <t>4025_WB_13</t>
  </si>
  <si>
    <t>4025_WB_09</t>
  </si>
  <si>
    <t>4025_WB_11</t>
  </si>
  <si>
    <t>4025_WB_08</t>
  </si>
  <si>
    <t>4030_HG_13</t>
  </si>
  <si>
    <t>4030_WB_18</t>
  </si>
  <si>
    <t>4025_WB_07</t>
  </si>
  <si>
    <t>4020_WA_07</t>
  </si>
  <si>
    <t>4025_WC_06</t>
  </si>
  <si>
    <t>4020_HG_08</t>
  </si>
  <si>
    <t>4025_WA_21</t>
  </si>
  <si>
    <t>4025_MW_05</t>
  </si>
  <si>
    <t>4020_HG_09</t>
  </si>
  <si>
    <t>4025_WA_22</t>
  </si>
  <si>
    <t>4025_HG_13</t>
  </si>
  <si>
    <t>4020_WA_09</t>
  </si>
  <si>
    <t>4020_WB_04</t>
  </si>
  <si>
    <t>4025_WB_14</t>
  </si>
  <si>
    <t>4070_WB_32</t>
  </si>
  <si>
    <t>4070_WA_36</t>
  </si>
  <si>
    <t>4070_WC_18</t>
  </si>
  <si>
    <t>4025_WB_16</t>
  </si>
  <si>
    <t>4025_WB_12</t>
  </si>
  <si>
    <t>4075_WC_19</t>
  </si>
  <si>
    <t>4075_WB_24</t>
  </si>
  <si>
    <t>4075_WB_26</t>
  </si>
  <si>
    <t>4030_WC_14</t>
  </si>
  <si>
    <t>4025_WA_19</t>
  </si>
  <si>
    <t>4030_WB_19</t>
  </si>
  <si>
    <t>4030_HG_14</t>
  </si>
  <si>
    <t>4030_WA_16</t>
  </si>
  <si>
    <t>4030_HG_15</t>
  </si>
  <si>
    <t>4030_WA_20</t>
  </si>
  <si>
    <t>4030_MG_09</t>
  </si>
  <si>
    <t>4030_HG_17</t>
  </si>
  <si>
    <t>4020_MW_01</t>
  </si>
  <si>
    <t>4020_WA_10</t>
  </si>
  <si>
    <t>4020_HG_10</t>
  </si>
  <si>
    <t>4030_HG_16</t>
  </si>
  <si>
    <t>4030_HG_18</t>
  </si>
  <si>
    <t>4020_WC_04</t>
  </si>
  <si>
    <t>4070_WB_35</t>
  </si>
  <si>
    <t>4020_HG_11</t>
  </si>
  <si>
    <t>4020_MG_04</t>
  </si>
  <si>
    <t>4020_HG_12</t>
  </si>
  <si>
    <t>4025_HG_15</t>
  </si>
  <si>
    <t>4025_HG_12</t>
  </si>
  <si>
    <t>4025_MG_06</t>
  </si>
  <si>
    <t>4025_WB_17</t>
  </si>
  <si>
    <t>4030_WC_04</t>
  </si>
  <si>
    <t>4050_MW_06</t>
  </si>
  <si>
    <t>4025_HG_17</t>
  </si>
  <si>
    <t>4025_WA_07</t>
  </si>
  <si>
    <t>4025_WA_23</t>
  </si>
  <si>
    <t>4025_WB_18</t>
  </si>
  <si>
    <t>4025_HG_16</t>
  </si>
  <si>
    <t>4025_WA_24</t>
  </si>
  <si>
    <t>4025_HG_19</t>
  </si>
  <si>
    <t>4025_MG_07</t>
  </si>
  <si>
    <t>4060_WB_22</t>
  </si>
  <si>
    <t>4060_WA_18</t>
  </si>
  <si>
    <t>4060_MG_05</t>
  </si>
  <si>
    <t>4060_HG_22</t>
  </si>
  <si>
    <t>4060_HG_20</t>
  </si>
  <si>
    <t>4060_WA_20</t>
  </si>
  <si>
    <t>4060_WA_17</t>
  </si>
  <si>
    <t>4060_WB_21</t>
  </si>
  <si>
    <t>4060_WA_22</t>
  </si>
  <si>
    <t>4060_WB_18</t>
  </si>
  <si>
    <t>4060_HG_17</t>
  </si>
  <si>
    <t>4060_WC_14</t>
  </si>
  <si>
    <t>4060_HG_21</t>
  </si>
  <si>
    <t>4060_WA_19</t>
  </si>
  <si>
    <t>4060_MG_10</t>
  </si>
  <si>
    <t>4060_HG_09</t>
  </si>
  <si>
    <t>4060_WB_20</t>
  </si>
  <si>
    <t>4060_MG_07</t>
  </si>
  <si>
    <t>4060_HG_11</t>
  </si>
  <si>
    <t>4070_WA_33</t>
  </si>
  <si>
    <t>4060_WB_27</t>
  </si>
  <si>
    <t>4070_WB_21</t>
  </si>
  <si>
    <t>4065_WC_01</t>
  </si>
  <si>
    <t>4060_WA_16</t>
  </si>
  <si>
    <t>4060_MG_04</t>
  </si>
  <si>
    <t>4060_WB_14</t>
  </si>
  <si>
    <t>4060_HG_10</t>
  </si>
  <si>
    <t>4060_HG_15</t>
  </si>
  <si>
    <t>4060_HG_18</t>
  </si>
  <si>
    <t>4055_MW_05</t>
  </si>
  <si>
    <t>4055_MG_06</t>
  </si>
  <si>
    <t>4055_WB_11</t>
  </si>
  <si>
    <t>4060_MW_10</t>
  </si>
  <si>
    <t>4055_MG_07</t>
  </si>
  <si>
    <t>4015_HG_01</t>
  </si>
  <si>
    <t>4055_MW_04</t>
  </si>
  <si>
    <t>4015_MG_03</t>
  </si>
  <si>
    <t>4015_MG_02</t>
  </si>
  <si>
    <t>4015_WA_02</t>
  </si>
  <si>
    <t>4015_WB_04</t>
  </si>
  <si>
    <t>4055_WC_09</t>
  </si>
  <si>
    <t>4015_HG_02</t>
  </si>
  <si>
    <t>4015_WA_03</t>
  </si>
  <si>
    <t>4055_WB_10</t>
  </si>
  <si>
    <t>4055_WA_13</t>
  </si>
  <si>
    <t>4055_MG_08</t>
  </si>
  <si>
    <t>4055_HG_07</t>
  </si>
  <si>
    <t>4060_WC_13</t>
  </si>
  <si>
    <t>4055_HG_06</t>
  </si>
  <si>
    <t>4060_WB_19</t>
  </si>
  <si>
    <t>4060_WC_12</t>
  </si>
  <si>
    <t>4060_WC_15</t>
  </si>
  <si>
    <t>4055_WA_14</t>
  </si>
  <si>
    <t>4055_WB_12</t>
  </si>
  <si>
    <t>4060_WB_23</t>
  </si>
  <si>
    <t>4055_WA_15</t>
  </si>
  <si>
    <t>4055_WB_16</t>
  </si>
  <si>
    <t>4055_HG_12</t>
  </si>
  <si>
    <t>4055_WB_15</t>
  </si>
  <si>
    <t>4055_HG_08</t>
  </si>
  <si>
    <t>4055_HG_11</t>
  </si>
  <si>
    <t>4055_HG_10</t>
  </si>
  <si>
    <t>4055_WB_13</t>
  </si>
  <si>
    <t>4055_MW_06</t>
  </si>
  <si>
    <t>4055_MW_07</t>
  </si>
  <si>
    <t>4055_WA_16</t>
  </si>
  <si>
    <t>4055_WC_11</t>
  </si>
  <si>
    <t>4055_HG_09</t>
  </si>
  <si>
    <t>4055_WC_10</t>
  </si>
  <si>
    <t xml:space="preserve">4055_WC_12 </t>
  </si>
  <si>
    <t>4055_WA_20</t>
  </si>
  <si>
    <t>4055_WB_17</t>
  </si>
  <si>
    <t>4055_HG_16</t>
  </si>
  <si>
    <t>4055_WB_14</t>
  </si>
  <si>
    <t>4055_WC_12</t>
  </si>
  <si>
    <t>4055_WA_18</t>
  </si>
  <si>
    <t>4055_WB_20</t>
  </si>
  <si>
    <t>4055_WA_21</t>
  </si>
  <si>
    <t>4055_MG_09</t>
  </si>
  <si>
    <t>4055_HG_14</t>
  </si>
  <si>
    <t>4055_HG_13</t>
  </si>
  <si>
    <t>4055_WA_19</t>
  </si>
  <si>
    <t>4055_MG_11</t>
  </si>
  <si>
    <t>4055_HG_15</t>
  </si>
  <si>
    <t>4055_MW_08</t>
  </si>
  <si>
    <t>4055_HG_17</t>
  </si>
  <si>
    <t>4055_MG_12</t>
  </si>
  <si>
    <t>4055_MG_13</t>
  </si>
  <si>
    <t>4055_HG_18</t>
  </si>
  <si>
    <t>4055_MG_04</t>
  </si>
  <si>
    <t>4050_WB_12</t>
  </si>
  <si>
    <t>4050_WC_10</t>
  </si>
  <si>
    <t>4050_WA_11</t>
  </si>
  <si>
    <t>4010_HG_06</t>
  </si>
  <si>
    <t>4055_WB_23</t>
  </si>
  <si>
    <t>4055_WC_15</t>
  </si>
  <si>
    <t>4055_WA_25</t>
  </si>
  <si>
    <t>4010_HG_01</t>
  </si>
  <si>
    <t>4055_WC_16</t>
  </si>
  <si>
    <t>4065_WC_20</t>
  </si>
  <si>
    <t>4015_WC_08</t>
  </si>
  <si>
    <t>4010_HG_10</t>
  </si>
  <si>
    <t>4055_HG_19</t>
  </si>
  <si>
    <t>4010_HG_11</t>
  </si>
  <si>
    <t>4055_MG_15</t>
  </si>
  <si>
    <t>4065_WC_19</t>
  </si>
  <si>
    <t>4015_WB_10</t>
  </si>
  <si>
    <t>4015_HG_09</t>
  </si>
  <si>
    <t>4015_WA_14</t>
  </si>
  <si>
    <t>4015_WC_07</t>
  </si>
  <si>
    <t>4010_WA_02</t>
  </si>
  <si>
    <t>4010_HG_02</t>
  </si>
  <si>
    <t>4060_WC_18</t>
  </si>
  <si>
    <t>4015_WA_18</t>
  </si>
  <si>
    <t>4010_HG_09</t>
  </si>
  <si>
    <t>4010_HG_12</t>
  </si>
  <si>
    <t>4010_MG_03</t>
  </si>
  <si>
    <t>4060_HG_23</t>
  </si>
  <si>
    <t>4010_WA_07</t>
  </si>
  <si>
    <t>4015_WC_06</t>
  </si>
  <si>
    <t>4010_WA_08</t>
  </si>
  <si>
    <t>4015_WC_05</t>
  </si>
  <si>
    <t>4015_HG_08</t>
  </si>
  <si>
    <t>4010_WB_02</t>
  </si>
  <si>
    <t>4055_WA_26</t>
  </si>
  <si>
    <t>4055_HG_22</t>
  </si>
  <si>
    <t>4055_HG_21</t>
  </si>
  <si>
    <t>4010_HG_13</t>
  </si>
  <si>
    <t>4010_WA_05</t>
  </si>
  <si>
    <t>4015_WB_11</t>
  </si>
  <si>
    <t>4010_HG_14</t>
  </si>
  <si>
    <t>4055_WB_24</t>
  </si>
  <si>
    <t>4010_HG_03</t>
  </si>
  <si>
    <t>4010_MG_05</t>
  </si>
  <si>
    <t>4055_HG_20</t>
  </si>
  <si>
    <t>4010_MG_06</t>
  </si>
  <si>
    <t>4010_WA_03</t>
  </si>
  <si>
    <t>4010_MG_04</t>
  </si>
  <si>
    <t>4010_WA_10</t>
  </si>
  <si>
    <t>4010_WC_01</t>
  </si>
  <si>
    <t>4010_MG_07</t>
  </si>
  <si>
    <t>4010_WB_03</t>
  </si>
  <si>
    <t>4010_HG_15</t>
  </si>
  <si>
    <t>4010_HG_16</t>
  </si>
  <si>
    <t>4060_WB_29</t>
  </si>
  <si>
    <t>4060_HG_29</t>
  </si>
  <si>
    <t>4060_WC_19</t>
  </si>
  <si>
    <t>4010_WA_09</t>
  </si>
  <si>
    <t>4060_WC_20</t>
  </si>
  <si>
    <t>4060_HG_30</t>
  </si>
  <si>
    <t>4010_WA_06</t>
  </si>
  <si>
    <t>4055_WA_27</t>
  </si>
  <si>
    <t>4055_WB_26</t>
  </si>
  <si>
    <t>4010_WA_13</t>
  </si>
  <si>
    <t>4010_WC_02</t>
  </si>
  <si>
    <t>4010_HG_18</t>
  </si>
  <si>
    <t>4010_WB_04</t>
  </si>
  <si>
    <t>4045_WC_14</t>
  </si>
  <si>
    <t>4035_HG_07</t>
  </si>
  <si>
    <t>4040_WC_14</t>
  </si>
  <si>
    <t>4040_WA_19</t>
  </si>
  <si>
    <t>4040_HG_16</t>
  </si>
  <si>
    <t>4040_WB_16</t>
  </si>
  <si>
    <t>4045_HG_18</t>
  </si>
  <si>
    <t>4045_WA_29</t>
  </si>
  <si>
    <t>4045_WA_28</t>
  </si>
  <si>
    <t>4045_WC_16</t>
  </si>
  <si>
    <t>4040_WA_18</t>
  </si>
  <si>
    <t>4040_WC_11</t>
  </si>
  <si>
    <t>4035_WA_12</t>
  </si>
  <si>
    <t>4045_WB_21</t>
  </si>
  <si>
    <t>4035_MG_06</t>
  </si>
  <si>
    <t>4035_WA_10</t>
  </si>
  <si>
    <t>4035_WA_11</t>
  </si>
  <si>
    <t>4035_WB_10</t>
  </si>
  <si>
    <t>4035_WC_06</t>
  </si>
  <si>
    <t>4050_WC_12</t>
  </si>
  <si>
    <t>4035_WB_12</t>
  </si>
  <si>
    <t>4035_WA_13</t>
  </si>
  <si>
    <t>4035_MG_07</t>
  </si>
  <si>
    <t>4035_WB_11</t>
  </si>
  <si>
    <t>4045_WB_22</t>
  </si>
  <si>
    <t>4035_HG_08</t>
  </si>
  <si>
    <t>4040_WB_17</t>
  </si>
  <si>
    <t>4035_WC_08</t>
  </si>
  <si>
    <t>4035_MG_10</t>
  </si>
  <si>
    <t>4035_MW_02</t>
  </si>
  <si>
    <t>4045_WB_23</t>
  </si>
  <si>
    <t>4035_WC_07</t>
  </si>
  <si>
    <t>4035_WA_15</t>
  </si>
  <si>
    <t>4045_WC_18</t>
  </si>
  <si>
    <t>4035_MG_09</t>
  </si>
  <si>
    <t>4035_WC_09</t>
  </si>
  <si>
    <t>4045_WB_24</t>
  </si>
  <si>
    <t>4045_WA_30</t>
  </si>
  <si>
    <t>4045_WC_19</t>
  </si>
  <si>
    <t>4035_HG_10</t>
  </si>
  <si>
    <t>4035_WA_18</t>
  </si>
  <si>
    <t>4035_HG_09</t>
  </si>
  <si>
    <t>4035_WA_16</t>
  </si>
  <si>
    <t>4035_MG_11</t>
  </si>
  <si>
    <t>4045_WC_20</t>
  </si>
  <si>
    <t>4035_WA_17</t>
  </si>
  <si>
    <t>4035_WA_14</t>
  </si>
  <si>
    <t>4035_MW_03</t>
  </si>
  <si>
    <t>4035_WB_13</t>
  </si>
  <si>
    <t>4045_WA_31</t>
  </si>
  <si>
    <t>4035_WA_19</t>
  </si>
  <si>
    <t>4030_WA_11</t>
  </si>
  <si>
    <t>4035_WC_04</t>
  </si>
  <si>
    <t>4030_HG_07</t>
  </si>
  <si>
    <t>4050_WB_22</t>
  </si>
  <si>
    <t>4045_WB_25</t>
  </si>
  <si>
    <t>4045_WC_21</t>
  </si>
  <si>
    <t>4075_WA_41</t>
  </si>
  <si>
    <t>4050_WA_21</t>
  </si>
  <si>
    <t>4045_WA_32</t>
  </si>
  <si>
    <t>4045_WB_20</t>
  </si>
  <si>
    <t>4040_WA_21</t>
  </si>
  <si>
    <t>4040_HG_18</t>
  </si>
  <si>
    <t>4040_WB_18</t>
  </si>
  <si>
    <t>4040_WC_17</t>
  </si>
  <si>
    <t>4030_WC_03</t>
  </si>
  <si>
    <t>4075_WA_25</t>
  </si>
  <si>
    <t>4075_HG_16</t>
  </si>
  <si>
    <t>4075_HG_05</t>
  </si>
  <si>
    <t>4075_WA_27</t>
  </si>
  <si>
    <t>4075_WB_18</t>
  </si>
  <si>
    <t>4075_HG_19</t>
  </si>
  <si>
    <t>4030_MG_02</t>
  </si>
  <si>
    <t>4085_WC_22</t>
  </si>
  <si>
    <t>4075_MG_14</t>
  </si>
  <si>
    <t>4095_WC_03</t>
  </si>
  <si>
    <t>4075_HG_20</t>
  </si>
  <si>
    <t>4075_MG_15</t>
  </si>
  <si>
    <t>4075_HG_17</t>
  </si>
  <si>
    <t>4075_WB_19</t>
  </si>
  <si>
    <t>4095_WC_06</t>
  </si>
  <si>
    <t>4075_MG_16</t>
  </si>
  <si>
    <t>4075_WA_28</t>
  </si>
  <si>
    <t>4075_HG_18</t>
  </si>
  <si>
    <t>4075_HG_21</t>
  </si>
  <si>
    <t>4085_WB_42</t>
  </si>
  <si>
    <t>4025_WB_01</t>
  </si>
  <si>
    <t>4025_WC_02</t>
  </si>
  <si>
    <t>4085_WC_23</t>
  </si>
  <si>
    <t>4025_MW_01</t>
  </si>
  <si>
    <t>4075_WA_30</t>
  </si>
  <si>
    <t>4025_HG_01</t>
  </si>
  <si>
    <t>4030_WA_10</t>
  </si>
  <si>
    <t>4030_WB_05</t>
  </si>
  <si>
    <t>4075_HG_13</t>
  </si>
  <si>
    <t>4025_WA_02</t>
  </si>
  <si>
    <t>4085_WC_24</t>
  </si>
  <si>
    <t>4030_WA_15</t>
  </si>
  <si>
    <t>4030_MG_03</t>
  </si>
  <si>
    <t>4040_MG_06</t>
  </si>
  <si>
    <t>4040_WB_20</t>
  </si>
  <si>
    <t>4030_WC_06</t>
  </si>
  <si>
    <t>4030_HG_11</t>
  </si>
  <si>
    <t>4030_WA_17</t>
  </si>
  <si>
    <t>4030_HG_10</t>
  </si>
  <si>
    <t>4030_WB_08</t>
  </si>
  <si>
    <t>4030_WC_05</t>
  </si>
  <si>
    <t>4030_HG_08</t>
  </si>
  <si>
    <t>4030_WA_14</t>
  </si>
  <si>
    <t>4040_WC_18</t>
  </si>
  <si>
    <t>4040_WB_21</t>
  </si>
  <si>
    <t>4030_HG_09</t>
  </si>
  <si>
    <t>4030_WB_07</t>
  </si>
  <si>
    <t>4030_MW_01</t>
  </si>
  <si>
    <t>4040_WA_23</t>
  </si>
  <si>
    <t>4040_WC_19</t>
  </si>
  <si>
    <t>4030_WB_10</t>
  </si>
  <si>
    <t>4040_WC_20</t>
  </si>
  <si>
    <t>4040_WA_24</t>
  </si>
  <si>
    <t>4030_WB_11</t>
  </si>
  <si>
    <t>4040_WB_23</t>
  </si>
  <si>
    <t>4040_WC_21</t>
  </si>
  <si>
    <t>4035_HG_11</t>
  </si>
  <si>
    <t>4035_HG_12</t>
  </si>
  <si>
    <t>4040_WB_11</t>
  </si>
  <si>
    <t>4040_WA_13</t>
  </si>
  <si>
    <t>4035_WB_17</t>
  </si>
  <si>
    <t>4085_WC_26</t>
  </si>
  <si>
    <t>4035_WC_10</t>
  </si>
  <si>
    <t>4035_WA_20</t>
  </si>
  <si>
    <t>4035_HG_13</t>
  </si>
  <si>
    <t>4040_WB_25</t>
  </si>
  <si>
    <t>4040_WC_22</t>
  </si>
  <si>
    <t>4040_WB_24</t>
  </si>
  <si>
    <t>4035_WB_18</t>
  </si>
  <si>
    <t>4040_WA_25</t>
  </si>
  <si>
    <t>4035_WA_21</t>
  </si>
  <si>
    <t>4035_MG_12</t>
  </si>
  <si>
    <t>4035_WB_20</t>
  </si>
  <si>
    <t>4035_WA_22</t>
  </si>
  <si>
    <t>4040_WB_13</t>
  </si>
  <si>
    <t>4040_HG_15</t>
  </si>
  <si>
    <t>4035_WB_19</t>
  </si>
  <si>
    <t>4040_WB_12</t>
  </si>
  <si>
    <t>4040_WC_16</t>
  </si>
  <si>
    <t>4040_WB_15</t>
  </si>
  <si>
    <t>4040_WC_15</t>
  </si>
  <si>
    <t>4040_WC_23</t>
  </si>
  <si>
    <t>4035_WC_11</t>
  </si>
  <si>
    <t>4045_WC_17</t>
  </si>
  <si>
    <t>4035_HG_14</t>
  </si>
  <si>
    <t>4090_WB_40</t>
  </si>
  <si>
    <t>4090_WA_02</t>
  </si>
  <si>
    <t>4090_WB_39</t>
  </si>
  <si>
    <t>4090_MW_18</t>
  </si>
  <si>
    <t>4090_MG_35</t>
  </si>
  <si>
    <t>SHG</t>
  </si>
  <si>
    <t>Alta ley SHG</t>
  </si>
  <si>
    <t>4090_SHG_4</t>
  </si>
  <si>
    <t>4090_WA_60</t>
  </si>
  <si>
    <t>4090_MG_36</t>
  </si>
  <si>
    <t>4085_WC_10</t>
  </si>
  <si>
    <t>4090_MG_38</t>
  </si>
  <si>
    <t>4090_MG_37</t>
  </si>
  <si>
    <t>4090_HG_24</t>
  </si>
  <si>
    <t>4070_MW_01</t>
  </si>
  <si>
    <t>4090_WA_61</t>
  </si>
  <si>
    <t>4090_HG_26</t>
  </si>
  <si>
    <t>4090_HG_28</t>
  </si>
  <si>
    <t>4070_WA_15</t>
  </si>
  <si>
    <t>4070_HG_14</t>
  </si>
  <si>
    <t>4090_HG_27</t>
  </si>
  <si>
    <t>4090_WA_62</t>
  </si>
  <si>
    <t>4090_WB_20</t>
  </si>
  <si>
    <t>4090_MW_19</t>
  </si>
  <si>
    <t>4090_WB_32</t>
  </si>
  <si>
    <t>4090_WA_63</t>
  </si>
  <si>
    <t>4090_WA_56</t>
  </si>
  <si>
    <t>4090_WB_41</t>
  </si>
  <si>
    <t>4090_WC_26</t>
  </si>
  <si>
    <t>4090_WC_28</t>
  </si>
  <si>
    <t>4090_HG_22</t>
  </si>
  <si>
    <t>4090_WA_55</t>
  </si>
  <si>
    <t>4090_WB_31</t>
  </si>
  <si>
    <t>4090_WC_29</t>
  </si>
  <si>
    <t>4090_WC_23</t>
  </si>
  <si>
    <t>4090_MG_30</t>
  </si>
  <si>
    <t>4070_HG_03</t>
  </si>
  <si>
    <t>4085_WB_43</t>
  </si>
  <si>
    <t>4085_WB_44</t>
  </si>
  <si>
    <t>4070_MG_04</t>
  </si>
  <si>
    <t>4070_MG_03</t>
  </si>
  <si>
    <t>4085_HG_38</t>
  </si>
  <si>
    <t>4090_MG_39</t>
  </si>
  <si>
    <t>4090_WC_27</t>
  </si>
  <si>
    <t>4085_HG_39</t>
  </si>
  <si>
    <t>4085_WA_59</t>
  </si>
  <si>
    <t>4085_WB_47</t>
  </si>
  <si>
    <t>4085_WC_25</t>
  </si>
  <si>
    <t>4085_WB_45</t>
  </si>
  <si>
    <t>4085_HG_40</t>
  </si>
  <si>
    <t>4090_WA_64</t>
  </si>
  <si>
    <t>4085_WA_60</t>
  </si>
  <si>
    <t>4070_HG_16</t>
  </si>
  <si>
    <t>4070_WB_10</t>
  </si>
  <si>
    <t>4085_HG_41</t>
  </si>
  <si>
    <t>4085_MW_17</t>
  </si>
  <si>
    <t>4070_WA_16</t>
  </si>
  <si>
    <t>4070_HG_15</t>
  </si>
  <si>
    <t>4035_WC_20</t>
  </si>
  <si>
    <t>4080_WB_41</t>
  </si>
  <si>
    <t>4035_WC_12</t>
  </si>
  <si>
    <t>4080_WA_51</t>
  </si>
  <si>
    <t>4030_MW_02</t>
  </si>
  <si>
    <t>4030_HG_12</t>
  </si>
  <si>
    <t>4030_MG_05</t>
  </si>
  <si>
    <t>4035_WB_22</t>
  </si>
  <si>
    <t>4035_WC_13</t>
  </si>
  <si>
    <t>4030_WA_18</t>
  </si>
  <si>
    <t>4035_WC_14</t>
  </si>
  <si>
    <t>4035_WC_15</t>
  </si>
  <si>
    <t>4035_WA_24</t>
  </si>
  <si>
    <t>4025_WA_13</t>
  </si>
  <si>
    <t>4025_WA_12</t>
  </si>
  <si>
    <t>4035_WB_23</t>
  </si>
  <si>
    <t>4025_HG_07</t>
  </si>
  <si>
    <t>4035_WA_23</t>
  </si>
  <si>
    <t>4075_WB_25</t>
  </si>
  <si>
    <t>4035_WA_25</t>
  </si>
  <si>
    <t>4075_HG_01</t>
  </si>
  <si>
    <t>4075_WA_40</t>
  </si>
  <si>
    <t>4050_WA_16</t>
  </si>
  <si>
    <t>4035_WB_24</t>
  </si>
  <si>
    <t>4075_WC_20</t>
  </si>
  <si>
    <t>4035_WA_26</t>
  </si>
  <si>
    <t>4025_HG_08</t>
  </si>
  <si>
    <t>4035_WB_21</t>
  </si>
  <si>
    <t>4025_HG_09</t>
  </si>
  <si>
    <t>4025_MG_03</t>
  </si>
  <si>
    <t>4035_HG_15</t>
  </si>
  <si>
    <t>4025_HG_10</t>
  </si>
  <si>
    <t>4025_HG_11</t>
  </si>
  <si>
    <t>4025_MG_04</t>
  </si>
  <si>
    <t>4030_WC_07</t>
  </si>
  <si>
    <t>4030_WB_12</t>
  </si>
  <si>
    <t>4025_MW_03</t>
  </si>
  <si>
    <t>4030_WB_14</t>
  </si>
  <si>
    <t>4030_WC_08</t>
  </si>
  <si>
    <t>4030_MG_07</t>
  </si>
  <si>
    <t>4030_WB_15</t>
  </si>
  <si>
    <t>4030_WC_09</t>
  </si>
  <si>
    <t>4065_HG_20</t>
  </si>
  <si>
    <t>4065_WA_22</t>
  </si>
  <si>
    <t>4065_WA_03</t>
  </si>
  <si>
    <t>4065_WA_12</t>
  </si>
  <si>
    <t>4060_WB_12</t>
  </si>
  <si>
    <t>4065_WA_01</t>
  </si>
  <si>
    <t>4065_HG_18</t>
  </si>
  <si>
    <t>4065_MG_08</t>
  </si>
  <si>
    <t>4065_WB_22</t>
  </si>
  <si>
    <t>4065_HG_19</t>
  </si>
  <si>
    <t>4065_MW_11</t>
  </si>
  <si>
    <t>4065_WB_18</t>
  </si>
  <si>
    <t>4065_WA_23</t>
  </si>
  <si>
    <t>4065_WA_18</t>
  </si>
  <si>
    <t>4065_WA_24</t>
  </si>
  <si>
    <t>4065_WA_14</t>
  </si>
  <si>
    <t>4060_WA_14</t>
  </si>
  <si>
    <t>4065_WC_17</t>
  </si>
  <si>
    <t>4065_WC_11</t>
  </si>
  <si>
    <t>4015_HG_03</t>
  </si>
  <si>
    <t>4065_WA_05</t>
  </si>
  <si>
    <t>4065_HG_12</t>
  </si>
  <si>
    <t>4065_WB_23</t>
  </si>
  <si>
    <t>4015_WA_06</t>
  </si>
  <si>
    <t>4065_WB_24</t>
  </si>
  <si>
    <t>4065_MW_01</t>
  </si>
  <si>
    <t>4065_WB_19</t>
  </si>
  <si>
    <t>4065_WB_21</t>
  </si>
  <si>
    <t>4065_HG_17</t>
  </si>
  <si>
    <t>4065_WB_20</t>
  </si>
  <si>
    <t>4065_HG_21</t>
  </si>
  <si>
    <t>4065_HG_22</t>
  </si>
  <si>
    <t>4065_HG_10</t>
  </si>
  <si>
    <t>4065_WA_25</t>
  </si>
  <si>
    <t>4065_HG_23</t>
  </si>
  <si>
    <t>4065_WB_27</t>
  </si>
  <si>
    <t>4065_WC_15</t>
  </si>
  <si>
    <t>4060_WA_15</t>
  </si>
  <si>
    <t>4065_WB_26</t>
  </si>
  <si>
    <t>4065_WA_26</t>
  </si>
  <si>
    <t>4065_MW_12</t>
  </si>
  <si>
    <t>4065_WB_25</t>
  </si>
  <si>
    <t>4060_HG_12</t>
  </si>
  <si>
    <t>4060_MW_08</t>
  </si>
  <si>
    <t>4060_MW_07</t>
  </si>
  <si>
    <t>4060_HG_13</t>
  </si>
  <si>
    <t>4060_MG_08</t>
  </si>
  <si>
    <t>4060_HG_16</t>
  </si>
  <si>
    <t>4060_WB_01</t>
  </si>
  <si>
    <t>4065_HG_11</t>
  </si>
  <si>
    <t>4060_HG_14</t>
  </si>
  <si>
    <t>4060_MG_06</t>
  </si>
  <si>
    <t>4060_HG_19</t>
  </si>
  <si>
    <t>4060_WA_21</t>
  </si>
  <si>
    <t>4060_WB_17</t>
  </si>
  <si>
    <t>4060_MW_09</t>
  </si>
  <si>
    <t>4060_MG_11</t>
  </si>
  <si>
    <t>4060_WB_13</t>
  </si>
  <si>
    <t>4015_WA_01</t>
  </si>
  <si>
    <t>4060_WA_12</t>
  </si>
  <si>
    <t>4015_HG_20</t>
  </si>
  <si>
    <t>4015_HG_18</t>
  </si>
  <si>
    <t>4015_WB_05</t>
  </si>
  <si>
    <t>4015_WB_06</t>
  </si>
  <si>
    <t>4015_WC_04</t>
  </si>
  <si>
    <t>4060_WC_17</t>
  </si>
  <si>
    <t>4060_HG_26</t>
  </si>
  <si>
    <t>4015_WA_19</t>
  </si>
  <si>
    <t>4015_WA_13</t>
  </si>
  <si>
    <t>4015_WB_09</t>
  </si>
  <si>
    <t>4015_WA_17</t>
  </si>
  <si>
    <t>4020_WC_05</t>
  </si>
  <si>
    <t>4060_WA_28</t>
  </si>
  <si>
    <t>4060_WA_29</t>
  </si>
  <si>
    <t>4020_HG_20</t>
  </si>
  <si>
    <t>4020_WA_14</t>
  </si>
  <si>
    <t>4060_HG_28</t>
  </si>
  <si>
    <t>4015_HG_21</t>
  </si>
  <si>
    <t>4015_MG_08</t>
  </si>
  <si>
    <t>4015_WA_20</t>
  </si>
  <si>
    <t>4015_WA_21</t>
  </si>
  <si>
    <t>4065_WC_18</t>
  </si>
  <si>
    <t>4015_WA_22</t>
  </si>
  <si>
    <t>4015_HG_23</t>
  </si>
  <si>
    <t>4015_MG_09</t>
  </si>
  <si>
    <t>4015_HG_22</t>
  </si>
  <si>
    <t>4020_WC_09</t>
  </si>
  <si>
    <t>4060_WA_23</t>
  </si>
  <si>
    <t>4060_WA_25</t>
  </si>
  <si>
    <t>4015_HG_27</t>
  </si>
  <si>
    <t>CONCILIACION SSTT</t>
  </si>
  <si>
    <t>SSTT</t>
  </si>
  <si>
    <t>4015_WB_08</t>
  </si>
  <si>
    <t>4015_HG_25</t>
  </si>
  <si>
    <t>4015_WB_07</t>
  </si>
  <si>
    <t>4010_WB_01</t>
  </si>
  <si>
    <t>4015_WA_16</t>
  </si>
  <si>
    <t>4015_HG_24</t>
  </si>
  <si>
    <t>4060_WB_25</t>
  </si>
  <si>
    <t>4015_MG_10</t>
  </si>
  <si>
    <t>4065_HG_29</t>
  </si>
  <si>
    <t>4065_WB_32</t>
  </si>
  <si>
    <t>4065_HG_28</t>
  </si>
  <si>
    <t>4065_WB_33</t>
  </si>
  <si>
    <t>4060_WB_28</t>
  </si>
  <si>
    <t>4010_WA_04</t>
  </si>
  <si>
    <t>4010_MG_02</t>
  </si>
  <si>
    <t>4010_HG_04</t>
  </si>
  <si>
    <t>4015_WB_12</t>
  </si>
  <si>
    <t>4010_HG_07</t>
  </si>
  <si>
    <t>4010_HG_08</t>
  </si>
  <si>
    <t>4065_WB_34</t>
  </si>
  <si>
    <t>4010_HG_05</t>
  </si>
  <si>
    <t>4070_WB_26</t>
  </si>
  <si>
    <t>4070_WA_28</t>
  </si>
  <si>
    <t>4065_WA_06</t>
  </si>
  <si>
    <t>4070_WC_17</t>
  </si>
  <si>
    <t>4065_WB_16</t>
  </si>
  <si>
    <t>4075_HG_36</t>
  </si>
  <si>
    <t>4075_MG_21</t>
  </si>
  <si>
    <t>4065_HG_16</t>
  </si>
  <si>
    <t>4065_WA_21</t>
  </si>
  <si>
    <t>4075_WA_26</t>
  </si>
  <si>
    <t>4075_HG_37</t>
  </si>
  <si>
    <t>4065_WC_13</t>
  </si>
  <si>
    <t>4075_MG_22</t>
  </si>
  <si>
    <t>4065_WA_17</t>
  </si>
  <si>
    <t>4015_WC_02</t>
  </si>
  <si>
    <t>4015_WB_01</t>
  </si>
  <si>
    <t>4015_WB_03</t>
  </si>
  <si>
    <t>4015_WB_02</t>
  </si>
  <si>
    <t>4065_MW_10</t>
  </si>
  <si>
    <t>4065_HG_07</t>
  </si>
  <si>
    <t>4065_HG_15</t>
  </si>
  <si>
    <t>4015_WC_01</t>
  </si>
  <si>
    <t>4015_MG_01</t>
  </si>
  <si>
    <t>4070_WA_30</t>
  </si>
  <si>
    <t>4070_MG_23</t>
  </si>
  <si>
    <t>4070_MW_10</t>
  </si>
  <si>
    <t>4070_WB_29</t>
  </si>
  <si>
    <t>4070_WB_01</t>
  </si>
  <si>
    <t>4070_WA_29</t>
  </si>
  <si>
    <t>4070_WB_27</t>
  </si>
  <si>
    <t>4070_HG_01</t>
  </si>
  <si>
    <t>4070_WA_31</t>
  </si>
  <si>
    <t>4070_MG_01</t>
  </si>
  <si>
    <t>4015_WC_03</t>
  </si>
  <si>
    <t>4070_WA_32</t>
  </si>
  <si>
    <t>4070_WB_28</t>
  </si>
  <si>
    <t>4070_HG_02</t>
  </si>
  <si>
    <t>4070_MG_24</t>
  </si>
  <si>
    <t>4070_HG_26</t>
  </si>
  <si>
    <t>4065_WA_19</t>
  </si>
  <si>
    <t>4070_HG_27</t>
  </si>
  <si>
    <t>4065_WA_20</t>
  </si>
  <si>
    <t>4065_WC_14</t>
  </si>
  <si>
    <t>4070_HG_28</t>
  </si>
  <si>
    <t>4065_HG_14</t>
  </si>
  <si>
    <t>4070_WB_30</t>
  </si>
  <si>
    <t>4065_HG_13</t>
  </si>
  <si>
    <t>4065_WC_12</t>
  </si>
  <si>
    <t>4065_MG_07</t>
  </si>
  <si>
    <t>4060_MW_06</t>
  </si>
  <si>
    <t>4065_WC_16</t>
  </si>
  <si>
    <t>4060_MW_05</t>
  </si>
  <si>
    <t>4015_HG_12</t>
  </si>
  <si>
    <t>4015_WA_08</t>
  </si>
  <si>
    <t>4020_WB_11</t>
  </si>
  <si>
    <t>4020_HG_13</t>
  </si>
  <si>
    <t>4015_MG_06</t>
  </si>
  <si>
    <t>4015_WA_09</t>
  </si>
  <si>
    <t>4020_WB_10</t>
  </si>
  <si>
    <t>4015_HG_07</t>
  </si>
  <si>
    <t>4015_HG_13</t>
  </si>
  <si>
    <t>4015_HG_06</t>
  </si>
  <si>
    <t>4015_HG_15</t>
  </si>
  <si>
    <t>4020_WA_16</t>
  </si>
  <si>
    <t>4020_MW_02</t>
  </si>
  <si>
    <t>4020_HG_18</t>
  </si>
  <si>
    <t>4020_WA_18</t>
  </si>
  <si>
    <t>4020_HG_17</t>
  </si>
  <si>
    <t>4020_MG_05</t>
  </si>
  <si>
    <t>4020_WA_17</t>
  </si>
  <si>
    <t>4025_HG_20</t>
  </si>
  <si>
    <t>4020_WC_06</t>
  </si>
  <si>
    <t>4015_HG_16</t>
  </si>
  <si>
    <t>4020_WB_09</t>
  </si>
  <si>
    <t>4020_WA_15</t>
  </si>
  <si>
    <t>4020_WB_12</t>
  </si>
  <si>
    <t>4065_WA_28</t>
  </si>
  <si>
    <t>4015_HG_11</t>
  </si>
  <si>
    <t>4015_HG_17</t>
  </si>
  <si>
    <t>4020_HG_19</t>
  </si>
  <si>
    <t>4020_HG_21</t>
  </si>
  <si>
    <t>4020_MG_07</t>
  </si>
  <si>
    <t>4020_WB_06</t>
  </si>
  <si>
    <t>4020_WC_11</t>
  </si>
  <si>
    <t>4020_MW_03</t>
  </si>
  <si>
    <t>4015_HG_14</t>
  </si>
  <si>
    <t>4060_HG_24</t>
  </si>
  <si>
    <t>4060_MG_12</t>
  </si>
  <si>
    <t>4060_WB_24</t>
  </si>
  <si>
    <t>4015_WA_12</t>
  </si>
  <si>
    <t>4015_MW_03</t>
  </si>
  <si>
    <t>4015_MW_02</t>
  </si>
  <si>
    <t>4015_WA_15</t>
  </si>
  <si>
    <t>4015_MG_07</t>
  </si>
  <si>
    <t>4015_HG_19</t>
  </si>
  <si>
    <t>4060_WA_24</t>
  </si>
  <si>
    <t>4060_MG_13</t>
  </si>
  <si>
    <t>4060_HG_25</t>
  </si>
  <si>
    <t>4060_WB_26</t>
  </si>
  <si>
    <t>4060_WA_26</t>
  </si>
  <si>
    <t>4060_WC_16</t>
  </si>
  <si>
    <t>4060_HG_27</t>
  </si>
  <si>
    <t>4060_WA_27</t>
  </si>
  <si>
    <t>4015_WA_11</t>
  </si>
  <si>
    <t>4085_WA_62</t>
  </si>
  <si>
    <t>4085_HG_42</t>
  </si>
  <si>
    <t>4085_HG_43</t>
  </si>
  <si>
    <t>4085_WB_48</t>
  </si>
  <si>
    <t>4085_MW_18</t>
  </si>
  <si>
    <t>4065_MG_04</t>
  </si>
  <si>
    <t>4065_HG_09</t>
  </si>
  <si>
    <t>4065_MW_09</t>
  </si>
  <si>
    <t>4085_WA_63</t>
  </si>
  <si>
    <t>4085_WB_50</t>
  </si>
  <si>
    <t>4085_HG_44</t>
  </si>
  <si>
    <t>4085_HG_45</t>
  </si>
  <si>
    <t>4085_WB_34</t>
  </si>
  <si>
    <t>4085_WC_17</t>
  </si>
  <si>
    <t>4080_HG_33</t>
  </si>
  <si>
    <t>4085_WA_41</t>
  </si>
  <si>
    <t>4065_WA_02</t>
  </si>
  <si>
    <t>4085_WB_49</t>
  </si>
  <si>
    <t>4080_WA_39</t>
  </si>
  <si>
    <t>4065_HG_01</t>
  </si>
  <si>
    <t>4065_WB_15</t>
  </si>
  <si>
    <t>4065_MG_05</t>
  </si>
  <si>
    <t>4080_HG_32</t>
  </si>
  <si>
    <t>4085_WA_61</t>
  </si>
  <si>
    <t>4080_WA_42</t>
  </si>
  <si>
    <t>4080_WB_32</t>
  </si>
  <si>
    <t>4080_WC_20</t>
  </si>
  <si>
    <t>4080_HG_35</t>
  </si>
  <si>
    <t>4085_HG_46</t>
  </si>
  <si>
    <t>4080_HG_34</t>
  </si>
  <si>
    <t>4080_WB_34</t>
  </si>
  <si>
    <t>4080_WB_01</t>
  </si>
  <si>
    <t>4080_WC_21</t>
  </si>
  <si>
    <t>4080_WA_43</t>
  </si>
  <si>
    <t>4080_MW_24</t>
  </si>
  <si>
    <t>4025_WB_03</t>
  </si>
  <si>
    <t>4080_WA_19</t>
  </si>
  <si>
    <t>4025_WB_04</t>
  </si>
  <si>
    <t>4025_HG_05</t>
  </si>
  <si>
    <t>4025_WA_05</t>
  </si>
  <si>
    <t>4080_HG_38</t>
  </si>
  <si>
    <t>4080_HG_36</t>
  </si>
  <si>
    <t>4025_HG_04</t>
  </si>
  <si>
    <t>4080_WA_45</t>
  </si>
  <si>
    <t>4080_HG_37</t>
  </si>
  <si>
    <t>4080_WC_22</t>
  </si>
  <si>
    <t>4080_WB_36</t>
  </si>
  <si>
    <t>4025_WA_04</t>
  </si>
  <si>
    <t xml:space="preserve">4025_MG_01 </t>
  </si>
  <si>
    <t>4080_WC_23</t>
  </si>
  <si>
    <t>4080_WA_03</t>
  </si>
  <si>
    <t>4025_WA_09</t>
  </si>
  <si>
    <t>4080_HG_40</t>
  </si>
  <si>
    <t>4025_WA_03</t>
  </si>
  <si>
    <t>4080_WC_25</t>
  </si>
  <si>
    <t>4080_HG_41</t>
  </si>
  <si>
    <t>4030_MG_06</t>
  </si>
  <si>
    <t>4030_WA_19</t>
  </si>
  <si>
    <t>4030_WB_16</t>
  </si>
  <si>
    <t>4030_WB_13</t>
  </si>
  <si>
    <t>4030_WC_10</t>
  </si>
  <si>
    <t>4025_WA_14</t>
  </si>
  <si>
    <t>4030_WC_11</t>
  </si>
  <si>
    <t>4075_WA_42</t>
  </si>
  <si>
    <t>4075_WB_27</t>
  </si>
  <si>
    <t>4030_WC_12</t>
  </si>
  <si>
    <t>4025_WA_15</t>
  </si>
  <si>
    <t>4070_WB_31</t>
  </si>
  <si>
    <t>4070_WA_34</t>
  </si>
  <si>
    <t>4025_WA_18</t>
  </si>
  <si>
    <t>4070_HG_29</t>
  </si>
  <si>
    <t>4070_HG_30</t>
  </si>
  <si>
    <t>4070_WA_35</t>
  </si>
  <si>
    <t>4070_HG_31</t>
  </si>
  <si>
    <t>4070_HG_32</t>
  </si>
  <si>
    <t>4030_WB_17</t>
  </si>
  <si>
    <t>4070_MG_25</t>
  </si>
  <si>
    <t>4025_WA_16</t>
  </si>
  <si>
    <t>4025_MG_05</t>
  </si>
  <si>
    <t>4025_HG_14</t>
  </si>
  <si>
    <t>4070_WB_23</t>
  </si>
  <si>
    <t>4070_HG_33</t>
  </si>
  <si>
    <t>4070_WA_37</t>
  </si>
  <si>
    <t>4070_HG_34</t>
  </si>
  <si>
    <t>4070_WB_33</t>
  </si>
  <si>
    <t>4070_WB_34</t>
  </si>
  <si>
    <t>4070_WA_38</t>
  </si>
  <si>
    <t>4030_MG_08</t>
  </si>
  <si>
    <t>4025_WA_20</t>
  </si>
  <si>
    <t>4020_HG_06</t>
  </si>
  <si>
    <t>4020_MG_02</t>
  </si>
  <si>
    <t>4075_WA_38</t>
  </si>
  <si>
    <t>4075_MW_20</t>
  </si>
  <si>
    <t>4075_WB_23</t>
  </si>
  <si>
    <t>4075_WC_12</t>
  </si>
  <si>
    <t>4070_WB_18</t>
  </si>
  <si>
    <t>4070_WC_11</t>
  </si>
  <si>
    <t>4070_WA_20</t>
  </si>
  <si>
    <t>4070_HG_20</t>
  </si>
  <si>
    <t>4070_WB_16</t>
  </si>
  <si>
    <t>4070_WA_21</t>
  </si>
  <si>
    <t>4070_HG_11</t>
  </si>
  <si>
    <t>4070_WC_10</t>
  </si>
  <si>
    <t>4070_MG_20</t>
  </si>
  <si>
    <t>4070_WB_15</t>
  </si>
  <si>
    <t>4075_WA_37</t>
  </si>
  <si>
    <t>4020_HG_04</t>
  </si>
  <si>
    <t>4020_MG_01</t>
  </si>
  <si>
    <t>4070_HG_18</t>
  </si>
  <si>
    <t>4020_WA_04</t>
  </si>
  <si>
    <t>4070_WB_19</t>
  </si>
  <si>
    <t>4070_WA_23</t>
  </si>
  <si>
    <t>4070_WA_04</t>
  </si>
  <si>
    <t>4070_WC_12</t>
  </si>
  <si>
    <t>4080_WB_38</t>
  </si>
  <si>
    <t>4080_WA_50</t>
  </si>
  <si>
    <t>4080_MG_01</t>
  </si>
  <si>
    <t>4070_MG_21</t>
  </si>
  <si>
    <t>4070_WB_17</t>
  </si>
  <si>
    <t>4070_WA_22</t>
  </si>
  <si>
    <t>4070_WB_04</t>
  </si>
  <si>
    <t>4070_WC_13</t>
  </si>
  <si>
    <t xml:space="preserve">4070_HG_21 </t>
  </si>
  <si>
    <t>4070_WC_14</t>
  </si>
  <si>
    <t>4070_WA_25</t>
  </si>
  <si>
    <t>4070_WA_24</t>
  </si>
  <si>
    <t>4080_WA_49</t>
  </si>
  <si>
    <t>4080_WC_01</t>
  </si>
  <si>
    <t>4080_WB_39</t>
  </si>
  <si>
    <t>4070_HG_21</t>
  </si>
  <si>
    <t>4070_WA_49</t>
  </si>
  <si>
    <t>4080_WC_02</t>
  </si>
  <si>
    <t>4070_HG_25</t>
  </si>
  <si>
    <t>4070_WB_24</t>
  </si>
  <si>
    <t>4070_WC_15</t>
  </si>
  <si>
    <t>4065_WA_04</t>
  </si>
  <si>
    <t>4070_HG_23</t>
  </si>
  <si>
    <t>4065_MG_06</t>
  </si>
  <si>
    <t>4070_WA_26</t>
  </si>
  <si>
    <t>4070_HG_24</t>
  </si>
  <si>
    <t>4070_WB_25</t>
  </si>
  <si>
    <t>4070_WB_22</t>
  </si>
  <si>
    <t>4070_WB_20</t>
  </si>
  <si>
    <t>4065_WB_17</t>
  </si>
  <si>
    <t>4075_HG_02</t>
  </si>
  <si>
    <t>4070_MG_22</t>
  </si>
  <si>
    <t>4070_WA_27</t>
  </si>
  <si>
    <t>4020_WB_03</t>
  </si>
  <si>
    <t>4070_MW_09</t>
  </si>
  <si>
    <t>4020_WA_05</t>
  </si>
  <si>
    <t>4075_MG_20</t>
  </si>
  <si>
    <t>4075_HG_34</t>
  </si>
  <si>
    <t>4075_HG_35</t>
  </si>
  <si>
    <t>4025_HG_18</t>
  </si>
  <si>
    <t>4025_MW_07</t>
  </si>
  <si>
    <t>4025_MW_08</t>
  </si>
  <si>
    <t>4025_WC_07</t>
  </si>
  <si>
    <t>4015_MW_01</t>
  </si>
  <si>
    <t>4015_HG_05</t>
  </si>
  <si>
    <t>4015_MG_05</t>
  </si>
  <si>
    <t>4015_MG_04</t>
  </si>
  <si>
    <t>4020_WB_05</t>
  </si>
  <si>
    <t>4020_WA_11</t>
  </si>
  <si>
    <t>4065_HG_24</t>
  </si>
  <si>
    <t>4065_WB_28</t>
  </si>
  <si>
    <t>4065_HG_25</t>
  </si>
  <si>
    <t>4065_HG_26</t>
  </si>
  <si>
    <t>4020_WA_12</t>
  </si>
  <si>
    <t>4065_WB_29</t>
  </si>
  <si>
    <t>4065_WA_29</t>
  </si>
  <si>
    <t>4070_WB_36</t>
  </si>
  <si>
    <t>4020_WA_13</t>
  </si>
  <si>
    <t>4020_HG_16</t>
  </si>
  <si>
    <t>4065_WB_31</t>
  </si>
  <si>
    <t>4065_HG_27</t>
  </si>
  <si>
    <t>4020_WB_08</t>
  </si>
  <si>
    <t>4020_WC_08</t>
  </si>
  <si>
    <t>4020_WB_07</t>
  </si>
  <si>
    <t>4015_HG_10</t>
  </si>
  <si>
    <t>4020_WC_07</t>
  </si>
  <si>
    <t>4015_WA_10</t>
  </si>
  <si>
    <t>4020_WA_19</t>
  </si>
  <si>
    <t>4040_HG_07</t>
  </si>
  <si>
    <t>4040_WA_11</t>
  </si>
  <si>
    <t>4040_MW_01</t>
  </si>
  <si>
    <t>4045_WA_24</t>
  </si>
  <si>
    <t>4045_WC_10</t>
  </si>
  <si>
    <t>4045_WB_12</t>
  </si>
  <si>
    <t>4045_WB_19</t>
  </si>
  <si>
    <t>4050_WC_13</t>
  </si>
  <si>
    <t>4045_WA_27</t>
  </si>
  <si>
    <t>4045_MG_10</t>
  </si>
  <si>
    <t>4045_WA_26</t>
  </si>
  <si>
    <t>4050_WB_19</t>
  </si>
  <si>
    <t>4040_WA_12</t>
  </si>
  <si>
    <t>4040_MG_02</t>
  </si>
  <si>
    <t>4040_HG_08</t>
  </si>
  <si>
    <t>4050_WC_14</t>
  </si>
  <si>
    <t>4045_WC_11</t>
  </si>
  <si>
    <t>4045_WC_12</t>
  </si>
  <si>
    <t>4050_WB_21</t>
  </si>
  <si>
    <t>4050_WB_24</t>
  </si>
  <si>
    <t>4050_WA_22</t>
  </si>
  <si>
    <t>4040_MG_03</t>
  </si>
  <si>
    <t>4050_WC_16</t>
  </si>
  <si>
    <t>4045_WB_16</t>
  </si>
  <si>
    <t>4045_WA_23</t>
  </si>
  <si>
    <t>4050_WC_15</t>
  </si>
  <si>
    <t>4050_WB_23</t>
  </si>
  <si>
    <t>4050_MG_05</t>
  </si>
  <si>
    <t>4040_HG_11</t>
  </si>
  <si>
    <t>4040_WB_14</t>
  </si>
  <si>
    <t>4010_MG_01</t>
  </si>
  <si>
    <t>4040_WA_16</t>
  </si>
  <si>
    <t>4040_WB_10</t>
  </si>
  <si>
    <t>4040_WC_10</t>
  </si>
  <si>
    <t>4040_HG_09</t>
  </si>
  <si>
    <t>4040_MW_02</t>
  </si>
  <si>
    <t>4040_WA_14</t>
  </si>
  <si>
    <t>4040_WC_12</t>
  </si>
  <si>
    <t>4040_HG_12</t>
  </si>
  <si>
    <t>4040_WA_17</t>
  </si>
  <si>
    <t>4040_WC_13</t>
  </si>
  <si>
    <t>4040_WA_15</t>
  </si>
  <si>
    <t>4040_HG_13</t>
  </si>
  <si>
    <t>4040_HG_10</t>
  </si>
  <si>
    <t>4040_MG_04</t>
  </si>
  <si>
    <t>4040_HG_14</t>
  </si>
  <si>
    <t>4010_WA_01</t>
  </si>
  <si>
    <t>4040_WC_09</t>
  </si>
  <si>
    <t>4035_MG_05</t>
  </si>
  <si>
    <t>4045_WB_18</t>
  </si>
  <si>
    <t>4040_HG_17</t>
  </si>
  <si>
    <t>4040_MG_05</t>
  </si>
  <si>
    <t>4050_WC_20</t>
  </si>
  <si>
    <t>4005_HG_17</t>
  </si>
  <si>
    <t>4005_HG_16</t>
  </si>
  <si>
    <t>4005_WA_13</t>
  </si>
  <si>
    <t>4005_WA_15</t>
  </si>
  <si>
    <t>4005_HG_18</t>
  </si>
  <si>
    <t>4055_HG_23</t>
  </si>
  <si>
    <t>4055_WB_27</t>
  </si>
  <si>
    <t>4045_WB_28</t>
  </si>
  <si>
    <t>4045_WA_34</t>
  </si>
  <si>
    <t>4045_HG_19</t>
  </si>
  <si>
    <t>4005_HG_19</t>
  </si>
  <si>
    <t>4045_MG_11</t>
  </si>
  <si>
    <t>4000_MW_01</t>
  </si>
  <si>
    <t>4000_HG_03</t>
  </si>
  <si>
    <t>4045_HG_21</t>
  </si>
  <si>
    <t>4010_HG_25</t>
  </si>
  <si>
    <t>4000_HG_05</t>
  </si>
  <si>
    <t>4010_HG_20</t>
  </si>
  <si>
    <t>4000_WA_01</t>
  </si>
  <si>
    <t>4005_HG_09</t>
  </si>
  <si>
    <t>4005_WA_06</t>
  </si>
  <si>
    <t>4000_HG_01</t>
  </si>
  <si>
    <t>STOCK HG X</t>
  </si>
  <si>
    <t>4050_WA_32</t>
  </si>
  <si>
    <t>4050_MG_07</t>
  </si>
  <si>
    <t>4050_WB_28</t>
  </si>
  <si>
    <t>4005_HG_02</t>
  </si>
  <si>
    <t>4050_MG_06</t>
  </si>
  <si>
    <t>4005_HG_04</t>
  </si>
  <si>
    <t>4005_HG_06</t>
  </si>
  <si>
    <t>4050_MW_10</t>
  </si>
  <si>
    <t>4000_WB_01</t>
  </si>
  <si>
    <t>4005_HG_03</t>
  </si>
  <si>
    <t>4005_WB_04</t>
  </si>
  <si>
    <t>4005_WA_07</t>
  </si>
  <si>
    <t>4005_MG_03</t>
  </si>
  <si>
    <t>4000_WB_02</t>
  </si>
  <si>
    <t>4000_WA_02</t>
  </si>
  <si>
    <t>4000_MW_02</t>
  </si>
  <si>
    <t>4050_WA_33</t>
  </si>
  <si>
    <t>4050_WB_30</t>
  </si>
  <si>
    <t>4005_WB_01</t>
  </si>
  <si>
    <t>4050_WC_21</t>
  </si>
  <si>
    <t>4000_HG_07</t>
  </si>
  <si>
    <t>4050_WB_31</t>
  </si>
  <si>
    <t>4000_WA_03</t>
  </si>
  <si>
    <t>4000_HG_09</t>
  </si>
  <si>
    <t>4000_HG_08</t>
  </si>
  <si>
    <t>4050_WB_29</t>
  </si>
  <si>
    <t>4005_WA_16</t>
  </si>
  <si>
    <t>4050_WA_29</t>
  </si>
  <si>
    <t>4005_HG_12</t>
  </si>
  <si>
    <t>4005_HG_22</t>
  </si>
  <si>
    <t>4005_WA_12</t>
  </si>
  <si>
    <t>4005_HG_21</t>
  </si>
  <si>
    <t>4045_WC_22</t>
  </si>
  <si>
    <t>4005_HG_20</t>
  </si>
  <si>
    <t>4050_HG_20</t>
  </si>
  <si>
    <t>4000_HG_10</t>
  </si>
  <si>
    <t>4000_HG_06</t>
  </si>
  <si>
    <t>4045_WB_30</t>
  </si>
  <si>
    <t>4045_HG_23</t>
  </si>
  <si>
    <t>4000_WA_04</t>
  </si>
  <si>
    <t>4000_HG_11</t>
  </si>
  <si>
    <t>HG ZINC</t>
  </si>
  <si>
    <t>4045_WC_23</t>
  </si>
  <si>
    <t>4045_WA_36</t>
  </si>
  <si>
    <t>4045_MW_03</t>
  </si>
  <si>
    <t>4045_WC_24</t>
  </si>
  <si>
    <t>4045_HG_24</t>
  </si>
  <si>
    <t>4000_HG_14</t>
  </si>
  <si>
    <t>4045_HG_25</t>
  </si>
  <si>
    <t>4050_WB_14</t>
  </si>
  <si>
    <t>4045_HG_08</t>
  </si>
  <si>
    <t>4045_WA_16</t>
  </si>
  <si>
    <t>4050_WA_17</t>
  </si>
  <si>
    <t>4050_HG_12</t>
  </si>
  <si>
    <t>4050_HG_13</t>
  </si>
  <si>
    <t>4045_WA_17</t>
  </si>
  <si>
    <t>4050_WC_11</t>
  </si>
  <si>
    <t>4050_HG_14</t>
  </si>
  <si>
    <t>4050_WA_05</t>
  </si>
  <si>
    <t>4050_WB_18</t>
  </si>
  <si>
    <t>4050_WB_10</t>
  </si>
  <si>
    <t>4045_HG_09</t>
  </si>
  <si>
    <t>4050_WB_17</t>
  </si>
  <si>
    <t>4055_WC_13</t>
  </si>
  <si>
    <t>4045_HG_10</t>
  </si>
  <si>
    <t>4045_MG_07</t>
  </si>
  <si>
    <t>4050_MG_03</t>
  </si>
  <si>
    <t>4050_WA_19</t>
  </si>
  <si>
    <t>4050_WA_18</t>
  </si>
  <si>
    <t>4045_WB_13</t>
  </si>
  <si>
    <t>4050_WB_15</t>
  </si>
  <si>
    <t>4050_HG_15</t>
  </si>
  <si>
    <t>4050_MW_04</t>
  </si>
  <si>
    <t>4045_HG_11</t>
  </si>
  <si>
    <t>4050_WB_16</t>
  </si>
  <si>
    <t>4045_WB_14</t>
  </si>
  <si>
    <t>4045_MW_02</t>
  </si>
  <si>
    <t>4045_HG_13</t>
  </si>
  <si>
    <t>4045_HG_15</t>
  </si>
  <si>
    <t>4045_HG_12</t>
  </si>
  <si>
    <t>4045_WA_19</t>
  </si>
  <si>
    <t>4050_WA_20</t>
  </si>
  <si>
    <t>4050_MW_05</t>
  </si>
  <si>
    <t>4045_WA_20</t>
  </si>
  <si>
    <t>4045_WC_13</t>
  </si>
  <si>
    <t>4045_MG_08</t>
  </si>
  <si>
    <t>4045_WA_21</t>
  </si>
  <si>
    <t>4045_WB_15</t>
  </si>
  <si>
    <t>4045_HG_14</t>
  </si>
  <si>
    <t>4045_WA_22</t>
  </si>
  <si>
    <t>4045_WB_17</t>
  </si>
  <si>
    <t>4045_WA_25</t>
  </si>
  <si>
    <t>4045_HG_16</t>
  </si>
  <si>
    <t>4045_MG_09</t>
  </si>
  <si>
    <t>4145_WA_01</t>
  </si>
  <si>
    <t>4045_HG_17</t>
  </si>
  <si>
    <t>4045_WC_15</t>
  </si>
  <si>
    <t>4055_WB_30</t>
  </si>
  <si>
    <t>4055_WA_30</t>
  </si>
  <si>
    <t>4055_WB_29</t>
  </si>
  <si>
    <t>4005_WA_01</t>
  </si>
  <si>
    <t>4005_HG_01</t>
  </si>
  <si>
    <t>4005_WB_03</t>
  </si>
  <si>
    <t>4055_WA_29</t>
  </si>
  <si>
    <t>4055_WB_31</t>
  </si>
  <si>
    <t>4005_WA_02</t>
  </si>
  <si>
    <t>4005_MG_01</t>
  </si>
  <si>
    <t>4055_HG_24</t>
  </si>
  <si>
    <t>4005_HG_05</t>
  </si>
  <si>
    <t>4005_HG_07</t>
  </si>
  <si>
    <t>4005_WA_04</t>
  </si>
  <si>
    <t>4055_WC_18</t>
  </si>
  <si>
    <t>4055_WB_28</t>
  </si>
  <si>
    <t>4005_HG_08</t>
  </si>
  <si>
    <t>4005_WA_05</t>
  </si>
  <si>
    <t>4005_WC_01</t>
  </si>
  <si>
    <t>4005_HG_10</t>
  </si>
  <si>
    <t>4010_HG_24</t>
  </si>
  <si>
    <t>4010_WA_16</t>
  </si>
  <si>
    <t>4010_WA_15</t>
  </si>
  <si>
    <t>4050_WC_18</t>
  </si>
  <si>
    <t>4005_HG_11</t>
  </si>
  <si>
    <t>4050_WA_30</t>
  </si>
  <si>
    <t>4050_MW_08</t>
  </si>
  <si>
    <t>4050_MW_09</t>
  </si>
  <si>
    <t>4050_WC_19</t>
  </si>
  <si>
    <t>4005_HG_14</t>
  </si>
  <si>
    <t>4005_HG_13</t>
  </si>
  <si>
    <t>4005_WA_08</t>
  </si>
  <si>
    <t>4005_WA_10</t>
  </si>
  <si>
    <t>4050_WA_31</t>
  </si>
  <si>
    <t>4005_WA_09</t>
  </si>
  <si>
    <t>4005_HG_15</t>
  </si>
  <si>
    <t>4050_WA_26</t>
  </si>
  <si>
    <t>4005_WB_05</t>
  </si>
  <si>
    <t>4005_WA_11</t>
  </si>
  <si>
    <t>4005_WA_14</t>
  </si>
  <si>
    <t>4005_MG_02</t>
  </si>
  <si>
    <t>4010_WA_12</t>
  </si>
  <si>
    <t>4010_MG_10</t>
  </si>
  <si>
    <t>4010_HG_19</t>
  </si>
  <si>
    <t>4055_WB_21</t>
  </si>
  <si>
    <t>4055_WA_17</t>
  </si>
  <si>
    <t>4055_WC_14</t>
  </si>
  <si>
    <t>4055_MG_14</t>
  </si>
  <si>
    <t>4050_HG_07</t>
  </si>
  <si>
    <t>4050_WA_12</t>
  </si>
  <si>
    <t>4015_HG_04</t>
  </si>
  <si>
    <t>4050_WA_13</t>
  </si>
  <si>
    <t>4055_WA_23</t>
  </si>
  <si>
    <t>4055_WB_22</t>
  </si>
  <si>
    <t>4050_HG_08</t>
  </si>
  <si>
    <t>4050_WA_14</t>
  </si>
  <si>
    <t>4050_WA_15</t>
  </si>
  <si>
    <t>4050_MW_03</t>
  </si>
  <si>
    <t>4050_WB_13</t>
  </si>
  <si>
    <t>4050_HG_10</t>
  </si>
  <si>
    <t>4050_HG_11</t>
  </si>
  <si>
    <t>4055_WB_18</t>
  </si>
  <si>
    <t>4055_WA_24</t>
  </si>
  <si>
    <t>4160_WC</t>
  </si>
  <si>
    <t>4050_MG_02</t>
  </si>
  <si>
    <t>4010_MG_08</t>
  </si>
  <si>
    <t>4010_HG_17</t>
  </si>
  <si>
    <t>4010_WA_11</t>
  </si>
  <si>
    <t>4050_WB_25</t>
  </si>
  <si>
    <t>4050_HG_16</t>
  </si>
  <si>
    <t>4050_WA_25</t>
  </si>
  <si>
    <t>4050_HG_18</t>
  </si>
  <si>
    <t>4050_WA_24</t>
  </si>
  <si>
    <t>4050_WA_23</t>
  </si>
  <si>
    <t>4050_HG_17</t>
  </si>
  <si>
    <t>4050_WB_26</t>
  </si>
  <si>
    <t>4050_MW_07</t>
  </si>
  <si>
    <t>4010_HG_21</t>
  </si>
  <si>
    <t>4010_WB_05</t>
  </si>
  <si>
    <t>4010_HG_23</t>
  </si>
  <si>
    <t>4010_HG_22</t>
  </si>
  <si>
    <t>4055_MG_16</t>
  </si>
  <si>
    <t>4055_WA_28</t>
  </si>
  <si>
    <t>4005_WB_02</t>
  </si>
  <si>
    <t>4055_WC_17</t>
  </si>
  <si>
    <t>4010_MG_09</t>
  </si>
  <si>
    <t>4010_MG_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rgb="FF000000"/>
      <name val="Calibri"/>
      <family val="2"/>
      <scheme val="minor"/>
    </font>
    <font>
      <sz val="11"/>
      <name val="Calibri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1" fillId="0" borderId="0" xfId="0" applyFont="1"/>
    <xf numFmtId="22" fontId="1" fillId="0" borderId="0" xfId="0" applyNumberFormat="1" applyFont="1"/>
    <xf numFmtId="0" fontId="1" fillId="0" borderId="0" xfId="0" applyNumberFormat="1" applyFont="1"/>
  </cellXfs>
  <cellStyles count="1">
    <cellStyle name="Normal" xfId="0" builtinId="0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27" formatCode="d/m/yyyy\ h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27" formatCode="d/m/yyyy\ h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27" formatCode="d/m/yyyy\ hh:mm"/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D3D3D3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E86D84DD-4478-4927-AD79-D811D866002E}" autoFormatId="16" applyNumberFormats="0" applyBorderFormats="0" applyFontFormats="0" applyPatternFormats="0" applyAlignmentFormats="0" applyWidthHeightFormats="0">
  <queryTableRefresh nextId="28">
    <queryTableFields count="27">
      <queryTableField id="1" name="date" tableColumnId="1"/>
      <queryTableField id="2" name="shift_" tableColumnId="2"/>
      <queryTableField id="3" name="Truck" tableColumnId="3"/>
      <queryTableField id="4" name="Cycle Start" tableColumnId="4"/>
      <queryTableField id="5" name="Cycle End" tableColumnId="5"/>
      <queryTableField id="6" name="Cycle Duration" tableColumnId="6"/>
      <queryTableField id="7" name="Material Code" tableColumnId="7"/>
      <queryTableField id="8" name="Material Description" tableColumnId="8"/>
      <queryTableField id="9" name="Dump Description" tableColumnId="9"/>
      <queryTableField id="10" name="Load Weight" tableColumnId="10"/>
      <queryTableField id="11" name="Load Duration" tableColumnId="11"/>
      <queryTableField id="12" name="Queuing Duration" tableColumnId="12"/>
      <queryTableField id="13" name="Spotting Duration" tableColumnId="13"/>
      <queryTableField id="14" name="Dumping Duration" tableColumnId="14"/>
      <queryTableField id="15" name="Travel Empty Duration" tableColumnId="15"/>
      <queryTableField id="16" name="Travel Empty Distance" tableColumnId="16"/>
      <queryTableField id="17" name="Travel Full Duration" tableColumnId="17"/>
      <queryTableField id="18" name="Travel Full Distance" tableColumnId="18"/>
      <queryTableField id="19" name="Min Elevation" tableColumnId="19"/>
      <queryTableField id="20" name="Max Elevation" tableColumnId="20"/>
      <queryTableField id="21" name="Material Zone Description" tableColumnId="21"/>
      <queryTableField id="22" name="Assigned Dump Description" tableColumnId="22"/>
      <queryTableField id="23" name="Is Rehandle" tableColumnId="23"/>
      <queryTableField id="24" name="Pass Count" tableColumnId="24"/>
      <queryTableField id="25" name="SpottingDump Duration " tableColumnId="25"/>
      <queryTableField id="26" name="Loader" tableColumnId="26"/>
      <queryTableField id="27" name="Tn ajuste secas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B455C8-ED8F-49E5-B9E7-63F0D486F36F}" name="Conciliacion_ciclos_2021_2022_2023" displayName="Conciliacion_ciclos_2021_2022_2023" ref="A1:AA333902" tableType="queryTable" totalsRowShown="0">
  <autoFilter ref="A1:AA333902" xr:uid="{D8B455C8-ED8F-49E5-B9E7-63F0D486F36F}"/>
  <tableColumns count="27">
    <tableColumn id="1" xr3:uid="{E5833F0D-D3A9-4BEA-AD12-797F25FB9DAE}" uniqueName="1" name="date" queryTableFieldId="1" dataDxfId="9"/>
    <tableColumn id="2" xr3:uid="{B1787E6B-380F-4B49-AC58-65FB02091623}" uniqueName="2" name="shift_" queryTableFieldId="2" dataDxfId="8"/>
    <tableColumn id="3" xr3:uid="{4BC24D05-7B1A-443A-8164-325F4A5ADD20}" uniqueName="3" name="Truck" queryTableFieldId="3" dataDxfId="7"/>
    <tableColumn id="4" xr3:uid="{D96BF32D-F55F-4995-B492-584AE2EABA69}" uniqueName="4" name="Cycle Start" queryTableFieldId="4" dataDxfId="6"/>
    <tableColumn id="5" xr3:uid="{86FD6073-77D3-40AC-AB2F-0E27C9D4627B}" uniqueName="5" name="Cycle End" queryTableFieldId="5" dataDxfId="5"/>
    <tableColumn id="6" xr3:uid="{0531E3D4-72F3-4180-8984-349A63144A7A}" uniqueName="6" name="Cycle Duration" queryTableFieldId="6"/>
    <tableColumn id="7" xr3:uid="{5BE86402-84E5-4C71-82C6-3360EDB7E50E}" uniqueName="7" name="Material Code" queryTableFieldId="7" dataDxfId="4"/>
    <tableColumn id="8" xr3:uid="{50165272-7E8F-4D34-9CCC-60BB032A232C}" uniqueName="8" name="Material Description" queryTableFieldId="8" dataDxfId="3"/>
    <tableColumn id="9" xr3:uid="{21C7C6C5-133E-4B0B-94D2-AFE024E53C7A}" uniqueName="9" name="Dump Description" queryTableFieldId="9" dataDxfId="2"/>
    <tableColumn id="10" xr3:uid="{25FB336D-E071-4658-BE58-DFE2E3A790A8}" uniqueName="10" name="Load Weight" queryTableFieldId="10"/>
    <tableColumn id="11" xr3:uid="{718B6206-8CB9-45A3-A361-F84EEB91D456}" uniqueName="11" name="Load Duration" queryTableFieldId="11"/>
    <tableColumn id="12" xr3:uid="{D8A3E81C-7914-40F0-990F-581D6573D29F}" uniqueName="12" name="Queuing Duration" queryTableFieldId="12"/>
    <tableColumn id="13" xr3:uid="{539778BB-E109-4F9E-A943-90DA8F17A834}" uniqueName="13" name="Spotting Duration" queryTableFieldId="13"/>
    <tableColumn id="14" xr3:uid="{3FC551FE-F96E-434E-8A90-9D121E572628}" uniqueName="14" name="Dumping Duration" queryTableFieldId="14"/>
    <tableColumn id="15" xr3:uid="{9608FC82-9BF4-44AB-8083-81403D503679}" uniqueName="15" name="Travel Empty Duration" queryTableFieldId="15"/>
    <tableColumn id="16" xr3:uid="{286D8DCC-5583-4330-B59A-EA4C2CB4D7D2}" uniqueName="16" name="Travel Empty Distance" queryTableFieldId="16"/>
    <tableColumn id="17" xr3:uid="{FB9AF485-DC7D-42AD-B7FD-FCF520F81505}" uniqueName="17" name="Travel Full Duration" queryTableFieldId="17"/>
    <tableColumn id="18" xr3:uid="{4ABDF3C7-0F55-4F9B-A30A-EB67085FA0E9}" uniqueName="18" name="Travel Full Distance" queryTableFieldId="18"/>
    <tableColumn id="19" xr3:uid="{163C408C-FB59-4670-B15B-68E7F18AAA0F}" uniqueName="19" name="Min Elevation" queryTableFieldId="19"/>
    <tableColumn id="20" xr3:uid="{1D741DDB-5840-4C13-9D64-F66EAFE605DB}" uniqueName="20" name="Max Elevation" queryTableFieldId="20"/>
    <tableColumn id="21" xr3:uid="{E6D0D7CD-88F5-4ED4-ADE3-E1451033A507}" uniqueName="21" name="Material Zone Description" queryTableFieldId="21" dataDxfId="1"/>
    <tableColumn id="22" xr3:uid="{1F2CA26D-E2DF-427B-9802-63CE18C7E48D}" uniqueName="22" name="Assigned Dump Description" queryTableFieldId="22"/>
    <tableColumn id="23" xr3:uid="{0BE20509-25BC-4EFE-BE42-D760BF4DE700}" uniqueName="23" name="Is Rehandle" queryTableFieldId="23"/>
    <tableColumn id="24" xr3:uid="{FA2673E9-F2EA-4311-900B-9E40741DFFD7}" uniqueName="24" name="Pass Count" queryTableFieldId="24"/>
    <tableColumn id="25" xr3:uid="{B763DF3F-8729-4EF0-AB07-F5A5B4754A8E}" uniqueName="25" name="SpottingDump Duration " queryTableFieldId="25"/>
    <tableColumn id="26" xr3:uid="{6FAFF9A9-5A60-4DE7-A4BA-3892AA25940D}" uniqueName="26" name="Loader" queryTableFieldId="26" dataDxfId="0"/>
    <tableColumn id="27" xr3:uid="{9D4A7F0D-C3B0-4E58-BE21-69B2D2413076}" uniqueName="27" name="Tn ajuste secas" queryTableFieldId="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882b9ba-864f-4c27-8274-a9a52aae3b6c" xsi:nil="true"/>
    <lcf76f155ced4ddcb4097134ff3c332f xmlns="307ea03a-21e0-4b12-90f8-529adb125510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629AC3DBA2F0946AAA66387A4B2E9D9" ma:contentTypeVersion="13" ma:contentTypeDescription="Crear nuevo documento." ma:contentTypeScope="" ma:versionID="72b93f726c61ab2a68d675a9caeb743e">
  <xsd:schema xmlns:xsd="http://www.w3.org/2001/XMLSchema" xmlns:xs="http://www.w3.org/2001/XMLSchema" xmlns:p="http://schemas.microsoft.com/office/2006/metadata/properties" xmlns:ns2="307ea03a-21e0-4b12-90f8-529adb125510" xmlns:ns3="2219071a-5296-4c2e-a263-32490f662f74" xmlns:ns4="c882b9ba-864f-4c27-8274-a9a52aae3b6c" targetNamespace="http://schemas.microsoft.com/office/2006/metadata/properties" ma:root="true" ma:fieldsID="d89d29a6ee3a4d1cdcda2c6627cfa55a" ns2:_="" ns3:_="" ns4:_="">
    <xsd:import namespace="307ea03a-21e0-4b12-90f8-529adb125510"/>
    <xsd:import namespace="2219071a-5296-4c2e-a263-32490f662f74"/>
    <xsd:import namespace="c882b9ba-864f-4c27-8274-a9a52aae3b6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7ea03a-21e0-4b12-90f8-529adb1255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Etiquetas de imagen" ma:readOnly="false" ma:fieldId="{5cf76f15-5ced-4ddc-b409-7134ff3c332f}" ma:taxonomyMulti="true" ma:sspId="a99e6977-7c4e-4581-abe6-9a2712fc50d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19071a-5296-4c2e-a263-32490f662f74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82b9ba-864f-4c27-8274-a9a52aae3b6c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6659e9be-6b45-4eab-babb-0161eb4e31e1}" ma:internalName="TaxCatchAll" ma:showField="CatchAllData" ma:web="2219071a-5296-4c2e-a263-32490f662f7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4 a 6 0 d f e 8 - 6 3 a 0 - 4 e e b - a d a d - c c 6 0 3 1 3 5 b b 3 0 "   x m l n s = " h t t p : / / s c h e m a s . m i c r o s o f t . c o m / D a t a M a s h u p " > A A A A A P s G A A B Q S w M E F A A C A A g A k k u K V x a h n o a k A A A A 9 g A A A B I A H A B D b 2 5 m a W c v U G F j a 2 F n Z S 5 4 b W w g o h g A K K A U A A A A A A A A A A A A A A A A A A A A A A A A A A A A h Y 9 B D o I w F E S v Q r q n L S U m h n x K j F t J j C b G b V M q N E A x t F j u 5 s I j e Q U x i r p z O W / e Y u Z + v U E 2 t k 1 w U b 3 V n U l R h C k K l J F d o U 2 Z o s G d w i X K O G y F r E W p g k k 2 N h l t k a L K u X N C i P c e + x h 3 f U k Y p R E 5 5 p u 9 r F Q r 0 E f W / + V Q G + u E k Q p x O L z G c I Y j F u M F Z Z g C m S H k 2 n w F N u 1 9 t j 8 Q 1 k P j h l 5 x Z c P V D s g c g b w / 8 A d Q S w M E F A A C A A g A k k u K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L i l e T y j f z 9 Q M A A O U M A A A T A B w A R m 9 y b X V s Y X M v U 2 V j d G l v b j E u b S C i G A A o o B Q A A A A A A A A A A A A A A A A A A A A A A A A A A A D V V u G O 2 k Y Q / n / S v c P K 9 4 e T X H R c o / 5 I S i I K n I 6 2 S a 4 H U q Q C i o b 1 A J t b 7 7 q 7 a w p B P E y f o Y + Q F + u s T b E B w 0 W q W q n 8 s M 3 O 5 5 l v 5 h v P r k X u h F a s n 9 8 b r y 4 v L i / s H A x G 7 C p o a 8 W F F M A 9 h A s u t W W 3 N 7 e N b + h y 6 y / f B q z J J L r L C 0 a / 9 0 b M U N H K n Z Y R m v q d k G h r Q f v l 6 O a m U f 8 R p 8 g i Z B 1 h E 3 B 8 T o v 1 N i T k 3 G U B 0 O Y r x q A B 1 t b k 4 V 6 n F k e 3 9 Q 4 4 Y H 0 u U D l h 3 e h F t m D R 2 V F u Q c f a G b v R V z C + D n O 2 V 0 H L 8 L l Y E E L z V D q 6 T 4 V 0 B i J t G z 6 v A U w k 1 v s o q T a P + n d b y / M L G Q K f s 2 H L O S M m q U M 7 f j O 8 F 1 G E a v y G f f + a O Z N i E a S n F p q D Y d O U m H 3 5 U 7 E E j d U K p P g M E Z Q C t a K o r W U a q 9 p 5 Z i E L B g a U n W o T k 1 / I o c G W 1 l W l s T a k w j g q 3 / i 6 Y J Z H A 8 s 4 1 U r p e G K Q c Y g n g u K U e D 2 i g h h z s K 0 9 n 1 D I 1 s E 7 e s M T 7 e v U c K x n f z d F 5 P e U i w + 7 j f 9 b S i 0 Q w X H V i 6 D n u f q Q 5 V A n S r Q 5 y t 3 3 o 6 O A w H C Z g I r E n i L d b C 1 7 3 i l z k v p J W X J f u Q P P z q d T q d F O d s 8 K P 2 G c S B 1 c l w Q b i E T v s i 5 o 7 p z l M Q a r B E s l q 0 w x X B 8 W z N F b z O H S b X w x I 3 C 7 R f / s R I y Z w c 7 F 1 H 0 8 w g 9 M y p + O V t s r L p H 1 H R h X 6 S y 3 d 1 V 0 x t p J D f j J R J C e c t + 9 q P v 0 M v t b A h s B M h s V R 7 F 3 1 g 5 a b k S y 9 b E P 6 q R x c h b w s 4 a I f U A x m + 8 y U G k 8 Q V N Y T x P 8 J c V U q N k Z R D / R z p 2 H e I r n E S T / A i X r x o l b f T W M x i g o j h V J b X F 3 q Z T P e 8 t R p 5 2 9 F Y p 1 J S 6 g X N 2 y H Z b P 2 L c q / k r 7 w 1 m l W t a K m U K v R 7 W m o F Y Z s G f Z I 8 7 p Q 5 B 4 n N Y D W E v 9 l C p 3 W q w 8 w L Y y 7 B j n u w L N 8 S e i G H x K r U N m k Y M 9 S P Z 4 N B W z p T y K Y 7 0 o j e L 9 g R C u D + b t 5 Y V Q p 7 2 W t / o H M F / + i N E Z 3 a B g l Y O I k R n Y s G c J S + 5 J F + p v s 2 r 6 3 S 5 k P w g F Z t W L / A 4 9 F W i a l T 5 o G F L O z S B H + 9 I d e H t E o k e E M q / j / c N I x c z c 4 1 d 1 E O k u O c r 6 B 2 2 e J l o / 1 U p p h l R 5 K c O D z f q e W l k b w f X 2 P P G x P 0 d 0 3 n f u c j 3 s O Y y b R 7 g g / E m o q B n k 8 P F m 6 M 8 l 4 5 3 b r u I w w c 9 + / 2 a J 0 S S i o M d C 1 w e / 5 v A e f e d 4 Y U / w C N l w C 2 1 J 2 e c g w d i 8 V H t a n w i 3 X 8 4 q i f + 3 Z 7 l 3 N I 1 m k B 1 H G o V Y N 5 v d s a c o T x m a V W R I U 0 x l p 9 + s B a k 3 I z 9 w m y x Y B w E u f W n A 3 F H f p R K y D y t 4 G T z X j M E m Y O P z v V t d 7 X K L X r P m 6 w L y D / r 6 X + z t / 7 C / f a i / R T w b t t A 6 T + z V X 1 B L A Q I t A B Q A A g A I A J J L i l c W o Z 6 G p A A A A P Y A A A A S A A A A A A A A A A A A A A A A A A A A A A B D b 2 5 m a W c v U G F j a 2 F n Z S 5 4 b W x Q S w E C L Q A U A A I A C A C S S 4 p X D 8 r p q 6 Q A A A D p A A A A E w A A A A A A A A A A A A A A A A D w A A A A W 0 N v b n R l b n R f V H l w Z X N d L n h t b F B L A Q I t A B Q A A g A I A J J L i l e T y j f z 9 Q M A A O U M A A A T A A A A A A A A A A A A A A A A A O E B A A B G b 3 J t d W x h c y 9 T Z W N 0 a W 9 u M S 5 t U E s F B g A A A A A D A A M A w g A A A C M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0 1 A A A A A A A A u z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V F S T G F T c l Z K N 1 R w Y m 5 M V 0 o x Y W g 3 V k 9 W U n l Z V z V 6 W m 0 5 e W J X R n l J R 0 Z 5 W T J o c G R t O G d a R 1 V n U T I 5 d V k y b H N h V 0 Z q Y V c 5 d U l H T n B Z M n h 2 Y 3 l B e U 1 E S X h M V E l 3 T W p J d E 1 q Q X l N d 0 F B Q U F B Q U F B Q U F B Q U F F U V Q r U z I 5 N X B T S z A 1 W D d 1 R X Y 1 b U t G R U 5 2 Y m 5 O M W J I U m h j e U J o Z F h o c G J H b G h j b V Z 6 Q U F F U V J M Y V N y V k o 3 V H B i b k x X S j F h a D d W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Y 2 l s a W F j a W 9 u J T I w Y 2 l j b G 9 z J T I w M j A y M S 0 y M D I y L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v b m N p b G l h Y 2 l v b l 9 j a W N s b 3 N f M j A y M V 8 y M D I y X z I w M j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m N p b G l h Y 2 l v b i B j a W N s b 3 M g M j A y M S 0 y M D I y L T I w M j M v Q X V 0 b 1 J l b W 9 2 Z W R D b 2 x 1 b W 5 z M S 5 7 Z G F 0 Z S w w f S Z x d W 9 0 O y w m c X V v d D t T Z W N 0 a W 9 u M S 9 D b 2 5 j a W x p Y W N p b 2 4 g Y 2 l j b G 9 z I D I w M j E t M j A y M i 0 y M D I z L 0 F 1 d G 9 S Z W 1 v d m V k Q 2 9 s d W 1 u c z E u e 3 N o a W Z 0 X y w x f S Z x d W 9 0 O y w m c X V v d D t T Z W N 0 a W 9 u M S 9 D b 2 5 j a W x p Y W N p b 2 4 g Y 2 l j b G 9 z I D I w M j E t M j A y M i 0 y M D I z L 0 F 1 d G 9 S Z W 1 v d m V k Q 2 9 s d W 1 u c z E u e 1 R y d W N r L D J 9 J n F 1 b 3 Q 7 L C Z x d W 9 0 O 1 N l Y 3 R p b 2 4 x L 0 N v b m N p b G l h Y 2 l v b i B j a W N s b 3 M g M j A y M S 0 y M D I y L T I w M j M v Q X V 0 b 1 J l b W 9 2 Z W R D b 2 x 1 b W 5 z M S 5 7 Q 3 l j b G U g U 3 R h c n Q s M 3 0 m c X V v d D s s J n F 1 b 3 Q 7 U 2 V j d G l v b j E v Q 2 9 u Y 2 l s a W F j a W 9 u I G N p Y 2 x v c y A y M D I x L T I w M j I t M j A y M y 9 B d X R v U m V t b 3 Z l Z E N v b H V t b n M x L n t D e W N s Z S B F b m Q s N H 0 m c X V v d D s s J n F 1 b 3 Q 7 U 2 V j d G l v b j E v Q 2 9 u Y 2 l s a W F j a W 9 u I G N p Y 2 x v c y A y M D I x L T I w M j I t M j A y M y 9 B d X R v U m V t b 3 Z l Z E N v b H V t b n M x L n t D e W N s Z S B E d X J h d G l v b i w 1 f S Z x d W 9 0 O y w m c X V v d D t T Z W N 0 a W 9 u M S 9 D b 2 5 j a W x p Y W N p b 2 4 g Y 2 l j b G 9 z I D I w M j E t M j A y M i 0 y M D I z L 0 F 1 d G 9 S Z W 1 v d m V k Q 2 9 s d W 1 u c z E u e 0 1 h d G V y a W F s I E N v Z G U s N n 0 m c X V v d D s s J n F 1 b 3 Q 7 U 2 V j d G l v b j E v Q 2 9 u Y 2 l s a W F j a W 9 u I G N p Y 2 x v c y A y M D I x L T I w M j I t M j A y M y 9 B d X R v U m V t b 3 Z l Z E N v b H V t b n M x L n t N Y X R l c m l h b C B E Z X N j c m l w d G l v b i w 3 f S Z x d W 9 0 O y w m c X V v d D t T Z W N 0 a W 9 u M S 9 D b 2 5 j a W x p Y W N p b 2 4 g Y 2 l j b G 9 z I D I w M j E t M j A y M i 0 y M D I z L 0 F 1 d G 9 S Z W 1 v d m V k Q 2 9 s d W 1 u c z E u e 0 R 1 b X A g R G V z Y 3 J p c H R p b 2 4 s O H 0 m c X V v d D s s J n F 1 b 3 Q 7 U 2 V j d G l v b j E v Q 2 9 u Y 2 l s a W F j a W 9 u I G N p Y 2 x v c y A y M D I x L T I w M j I t M j A y M y 9 B d X R v U m V t b 3 Z l Z E N v b H V t b n M x L n t M b 2 F k I F d l a W d o d C w 5 f S Z x d W 9 0 O y w m c X V v d D t T Z W N 0 a W 9 u M S 9 D b 2 5 j a W x p Y W N p b 2 4 g Y 2 l j b G 9 z I D I w M j E t M j A y M i 0 y M D I z L 0 F 1 d G 9 S Z W 1 v d m V k Q 2 9 s d W 1 u c z E u e 0 x v Y W Q g R H V y Y X R p b 2 4 s M T B 9 J n F 1 b 3 Q 7 L C Z x d W 9 0 O 1 N l Y 3 R p b 2 4 x L 0 N v b m N p b G l h Y 2 l v b i B j a W N s b 3 M g M j A y M S 0 y M D I y L T I w M j M v Q X V 0 b 1 J l b W 9 2 Z W R D b 2 x 1 b W 5 z M S 5 7 U X V l d W l u Z y B E d X J h d G l v b i w x M X 0 m c X V v d D s s J n F 1 b 3 Q 7 U 2 V j d G l v b j E v Q 2 9 u Y 2 l s a W F j a W 9 u I G N p Y 2 x v c y A y M D I x L T I w M j I t M j A y M y 9 B d X R v U m V t b 3 Z l Z E N v b H V t b n M x L n t T c G 9 0 d G l u Z y B E d X J h d G l v b i w x M n 0 m c X V v d D s s J n F 1 b 3 Q 7 U 2 V j d G l v b j E v Q 2 9 u Y 2 l s a W F j a W 9 u I G N p Y 2 x v c y A y M D I x L T I w M j I t M j A y M y 9 B d X R v U m V t b 3 Z l Z E N v b H V t b n M x L n t E d W 1 w a W 5 n I E R 1 c m F 0 a W 9 u L D E z f S Z x d W 9 0 O y w m c X V v d D t T Z W N 0 a W 9 u M S 9 D b 2 5 j a W x p Y W N p b 2 4 g Y 2 l j b G 9 z I D I w M j E t M j A y M i 0 y M D I z L 0 F 1 d G 9 S Z W 1 v d m V k Q 2 9 s d W 1 u c z E u e 1 R y Y X Z l b C B F b X B 0 e S B E d X J h d G l v b i w x N H 0 m c X V v d D s s J n F 1 b 3 Q 7 U 2 V j d G l v b j E v Q 2 9 u Y 2 l s a W F j a W 9 u I G N p Y 2 x v c y A y M D I x L T I w M j I t M j A y M y 9 B d X R v U m V t b 3 Z l Z E N v b H V t b n M x L n t U c m F 2 Z W w g R W 1 w d H k g R G l z d G F u Y 2 U s M T V 9 J n F 1 b 3 Q 7 L C Z x d W 9 0 O 1 N l Y 3 R p b 2 4 x L 0 N v b m N p b G l h Y 2 l v b i B j a W N s b 3 M g M j A y M S 0 y M D I y L T I w M j M v Q X V 0 b 1 J l b W 9 2 Z W R D b 2 x 1 b W 5 z M S 5 7 V H J h d m V s I E Z 1 b G w g R H V y Y X R p b 2 4 s M T Z 9 J n F 1 b 3 Q 7 L C Z x d W 9 0 O 1 N l Y 3 R p b 2 4 x L 0 N v b m N p b G l h Y 2 l v b i B j a W N s b 3 M g M j A y M S 0 y M D I y L T I w M j M v Q X V 0 b 1 J l b W 9 2 Z W R D b 2 x 1 b W 5 z M S 5 7 V H J h d m V s I E Z 1 b G w g R G l z d G F u Y 2 U s M T d 9 J n F 1 b 3 Q 7 L C Z x d W 9 0 O 1 N l Y 3 R p b 2 4 x L 0 N v b m N p b G l h Y 2 l v b i B j a W N s b 3 M g M j A y M S 0 y M D I y L T I w M j M v Q X V 0 b 1 J l b W 9 2 Z W R D b 2 x 1 b W 5 z M S 5 7 T W l u I E V s Z X Z h d G l v b i w x O H 0 m c X V v d D s s J n F 1 b 3 Q 7 U 2 V j d G l v b j E v Q 2 9 u Y 2 l s a W F j a W 9 u I G N p Y 2 x v c y A y M D I x L T I w M j I t M j A y M y 9 B d X R v U m V t b 3 Z l Z E N v b H V t b n M x L n t N Y X g g R W x l d m F 0 a W 9 u L D E 5 f S Z x d W 9 0 O y w m c X V v d D t T Z W N 0 a W 9 u M S 9 D b 2 5 j a W x p Y W N p b 2 4 g Y 2 l j b G 9 z I D I w M j E t M j A y M i 0 y M D I z L 0 F 1 d G 9 S Z W 1 v d m V k Q 2 9 s d W 1 u c z E u e 0 1 h d G V y a W F s I F p v b m U g R G V z Y 3 J p c H R p b 2 4 s M j B 9 J n F 1 b 3 Q 7 L C Z x d W 9 0 O 1 N l Y 3 R p b 2 4 x L 0 N v b m N p b G l h Y 2 l v b i B j a W N s b 3 M g M j A y M S 0 y M D I y L T I w M j M v Q X V 0 b 1 J l b W 9 2 Z W R D b 2 x 1 b W 5 z M S 5 7 Q X N z a W d u Z W Q g R H V t c C B E Z X N j c m l w d G l v b i w y M X 0 m c X V v d D s s J n F 1 b 3 Q 7 U 2 V j d G l v b j E v Q 2 9 u Y 2 l s a W F j a W 9 u I G N p Y 2 x v c y A y M D I x L T I w M j I t M j A y M y 9 B d X R v U m V t b 3 Z l Z E N v b H V t b n M x L n t J c y B S Z W h h b m R s Z S w y M n 0 m c X V v d D s s J n F 1 b 3 Q 7 U 2 V j d G l v b j E v Q 2 9 u Y 2 l s a W F j a W 9 u I G N p Y 2 x v c y A y M D I x L T I w M j I t M j A y M y 9 B d X R v U m V t b 3 Z l Z E N v b H V t b n M x L n t Q Y X N z I E N v d W 5 0 L D I z f S Z x d W 9 0 O y w m c X V v d D t T Z W N 0 a W 9 u M S 9 D b 2 5 j a W x p Y W N p b 2 4 g Y 2 l j b G 9 z I D I w M j E t M j A y M i 0 y M D I z L 0 F 1 d G 9 S Z W 1 v d m V k Q 2 9 s d W 1 u c z E u e 1 N w b 3 R 0 a W 5 n R H V t c C B E d X J h d G l v b i A s M j R 9 J n F 1 b 3 Q 7 L C Z x d W 9 0 O 1 N l Y 3 R p b 2 4 x L 0 N v b m N p b G l h Y 2 l v b i B j a W N s b 3 M g M j A y M S 0 y M D I y L T I w M j M v Q X V 0 b 1 J l b W 9 2 Z W R D b 2 x 1 b W 5 z M S 5 7 T G 9 h Z G V y L D I 1 f S Z x d W 9 0 O y w m c X V v d D t T Z W N 0 a W 9 u M S 9 D b 2 5 j a W x p Y W N p b 2 4 g Y 2 l j b G 9 z I D I w M j E t M j A y M i 0 y M D I z L 0 F 1 d G 9 S Z W 1 v d m V k Q 2 9 s d W 1 u c z E u e 1 R u I G F q d X N 0 Z S B z Z W N h c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N v b m N p b G l h Y 2 l v b i B j a W N s b 3 M g M j A y M S 0 y M D I y L T I w M j M v Q X V 0 b 1 J l b W 9 2 Z W R D b 2 x 1 b W 5 z M S 5 7 Z G F 0 Z S w w f S Z x d W 9 0 O y w m c X V v d D t T Z W N 0 a W 9 u M S 9 D b 2 5 j a W x p Y W N p b 2 4 g Y 2 l j b G 9 z I D I w M j E t M j A y M i 0 y M D I z L 0 F 1 d G 9 S Z W 1 v d m V k Q 2 9 s d W 1 u c z E u e 3 N o a W Z 0 X y w x f S Z x d W 9 0 O y w m c X V v d D t T Z W N 0 a W 9 u M S 9 D b 2 5 j a W x p Y W N p b 2 4 g Y 2 l j b G 9 z I D I w M j E t M j A y M i 0 y M D I z L 0 F 1 d G 9 S Z W 1 v d m V k Q 2 9 s d W 1 u c z E u e 1 R y d W N r L D J 9 J n F 1 b 3 Q 7 L C Z x d W 9 0 O 1 N l Y 3 R p b 2 4 x L 0 N v b m N p b G l h Y 2 l v b i B j a W N s b 3 M g M j A y M S 0 y M D I y L T I w M j M v Q X V 0 b 1 J l b W 9 2 Z W R D b 2 x 1 b W 5 z M S 5 7 Q 3 l j b G U g U 3 R h c n Q s M 3 0 m c X V v d D s s J n F 1 b 3 Q 7 U 2 V j d G l v b j E v Q 2 9 u Y 2 l s a W F j a W 9 u I G N p Y 2 x v c y A y M D I x L T I w M j I t M j A y M y 9 B d X R v U m V t b 3 Z l Z E N v b H V t b n M x L n t D e W N s Z S B F b m Q s N H 0 m c X V v d D s s J n F 1 b 3 Q 7 U 2 V j d G l v b j E v Q 2 9 u Y 2 l s a W F j a W 9 u I G N p Y 2 x v c y A y M D I x L T I w M j I t M j A y M y 9 B d X R v U m V t b 3 Z l Z E N v b H V t b n M x L n t D e W N s Z S B E d X J h d G l v b i w 1 f S Z x d W 9 0 O y w m c X V v d D t T Z W N 0 a W 9 u M S 9 D b 2 5 j a W x p Y W N p b 2 4 g Y 2 l j b G 9 z I D I w M j E t M j A y M i 0 y M D I z L 0 F 1 d G 9 S Z W 1 v d m V k Q 2 9 s d W 1 u c z E u e 0 1 h d G V y a W F s I E N v Z G U s N n 0 m c X V v d D s s J n F 1 b 3 Q 7 U 2 V j d G l v b j E v Q 2 9 u Y 2 l s a W F j a W 9 u I G N p Y 2 x v c y A y M D I x L T I w M j I t M j A y M y 9 B d X R v U m V t b 3 Z l Z E N v b H V t b n M x L n t N Y X R l c m l h b C B E Z X N j c m l w d G l v b i w 3 f S Z x d W 9 0 O y w m c X V v d D t T Z W N 0 a W 9 u M S 9 D b 2 5 j a W x p Y W N p b 2 4 g Y 2 l j b G 9 z I D I w M j E t M j A y M i 0 y M D I z L 0 F 1 d G 9 S Z W 1 v d m V k Q 2 9 s d W 1 u c z E u e 0 R 1 b X A g R G V z Y 3 J p c H R p b 2 4 s O H 0 m c X V v d D s s J n F 1 b 3 Q 7 U 2 V j d G l v b j E v Q 2 9 u Y 2 l s a W F j a W 9 u I G N p Y 2 x v c y A y M D I x L T I w M j I t M j A y M y 9 B d X R v U m V t b 3 Z l Z E N v b H V t b n M x L n t M b 2 F k I F d l a W d o d C w 5 f S Z x d W 9 0 O y w m c X V v d D t T Z W N 0 a W 9 u M S 9 D b 2 5 j a W x p Y W N p b 2 4 g Y 2 l j b G 9 z I D I w M j E t M j A y M i 0 y M D I z L 0 F 1 d G 9 S Z W 1 v d m V k Q 2 9 s d W 1 u c z E u e 0 x v Y W Q g R H V y Y X R p b 2 4 s M T B 9 J n F 1 b 3 Q 7 L C Z x d W 9 0 O 1 N l Y 3 R p b 2 4 x L 0 N v b m N p b G l h Y 2 l v b i B j a W N s b 3 M g M j A y M S 0 y M D I y L T I w M j M v Q X V 0 b 1 J l b W 9 2 Z W R D b 2 x 1 b W 5 z M S 5 7 U X V l d W l u Z y B E d X J h d G l v b i w x M X 0 m c X V v d D s s J n F 1 b 3 Q 7 U 2 V j d G l v b j E v Q 2 9 u Y 2 l s a W F j a W 9 u I G N p Y 2 x v c y A y M D I x L T I w M j I t M j A y M y 9 B d X R v U m V t b 3 Z l Z E N v b H V t b n M x L n t T c G 9 0 d G l u Z y B E d X J h d G l v b i w x M n 0 m c X V v d D s s J n F 1 b 3 Q 7 U 2 V j d G l v b j E v Q 2 9 u Y 2 l s a W F j a W 9 u I G N p Y 2 x v c y A y M D I x L T I w M j I t M j A y M y 9 B d X R v U m V t b 3 Z l Z E N v b H V t b n M x L n t E d W 1 w a W 5 n I E R 1 c m F 0 a W 9 u L D E z f S Z x d W 9 0 O y w m c X V v d D t T Z W N 0 a W 9 u M S 9 D b 2 5 j a W x p Y W N p b 2 4 g Y 2 l j b G 9 z I D I w M j E t M j A y M i 0 y M D I z L 0 F 1 d G 9 S Z W 1 v d m V k Q 2 9 s d W 1 u c z E u e 1 R y Y X Z l b C B F b X B 0 e S B E d X J h d G l v b i w x N H 0 m c X V v d D s s J n F 1 b 3 Q 7 U 2 V j d G l v b j E v Q 2 9 u Y 2 l s a W F j a W 9 u I G N p Y 2 x v c y A y M D I x L T I w M j I t M j A y M y 9 B d X R v U m V t b 3 Z l Z E N v b H V t b n M x L n t U c m F 2 Z W w g R W 1 w d H k g R G l z d G F u Y 2 U s M T V 9 J n F 1 b 3 Q 7 L C Z x d W 9 0 O 1 N l Y 3 R p b 2 4 x L 0 N v b m N p b G l h Y 2 l v b i B j a W N s b 3 M g M j A y M S 0 y M D I y L T I w M j M v Q X V 0 b 1 J l b W 9 2 Z W R D b 2 x 1 b W 5 z M S 5 7 V H J h d m V s I E Z 1 b G w g R H V y Y X R p b 2 4 s M T Z 9 J n F 1 b 3 Q 7 L C Z x d W 9 0 O 1 N l Y 3 R p b 2 4 x L 0 N v b m N p b G l h Y 2 l v b i B j a W N s b 3 M g M j A y M S 0 y M D I y L T I w M j M v Q X V 0 b 1 J l b W 9 2 Z W R D b 2 x 1 b W 5 z M S 5 7 V H J h d m V s I E Z 1 b G w g R G l z d G F u Y 2 U s M T d 9 J n F 1 b 3 Q 7 L C Z x d W 9 0 O 1 N l Y 3 R p b 2 4 x L 0 N v b m N p b G l h Y 2 l v b i B j a W N s b 3 M g M j A y M S 0 y M D I y L T I w M j M v Q X V 0 b 1 J l b W 9 2 Z W R D b 2 x 1 b W 5 z M S 5 7 T W l u I E V s Z X Z h d G l v b i w x O H 0 m c X V v d D s s J n F 1 b 3 Q 7 U 2 V j d G l v b j E v Q 2 9 u Y 2 l s a W F j a W 9 u I G N p Y 2 x v c y A y M D I x L T I w M j I t M j A y M y 9 B d X R v U m V t b 3 Z l Z E N v b H V t b n M x L n t N Y X g g R W x l d m F 0 a W 9 u L D E 5 f S Z x d W 9 0 O y w m c X V v d D t T Z W N 0 a W 9 u M S 9 D b 2 5 j a W x p Y W N p b 2 4 g Y 2 l j b G 9 z I D I w M j E t M j A y M i 0 y M D I z L 0 F 1 d G 9 S Z W 1 v d m V k Q 2 9 s d W 1 u c z E u e 0 1 h d G V y a W F s I F p v b m U g R G V z Y 3 J p c H R p b 2 4 s M j B 9 J n F 1 b 3 Q 7 L C Z x d W 9 0 O 1 N l Y 3 R p b 2 4 x L 0 N v b m N p b G l h Y 2 l v b i B j a W N s b 3 M g M j A y M S 0 y M D I y L T I w M j M v Q X V 0 b 1 J l b W 9 2 Z W R D b 2 x 1 b W 5 z M S 5 7 Q X N z a W d u Z W Q g R H V t c C B E Z X N j c m l w d G l v b i w y M X 0 m c X V v d D s s J n F 1 b 3 Q 7 U 2 V j d G l v b j E v Q 2 9 u Y 2 l s a W F j a W 9 u I G N p Y 2 x v c y A y M D I x L T I w M j I t M j A y M y 9 B d X R v U m V t b 3 Z l Z E N v b H V t b n M x L n t J c y B S Z W h h b m R s Z S w y M n 0 m c X V v d D s s J n F 1 b 3 Q 7 U 2 V j d G l v b j E v Q 2 9 u Y 2 l s a W F j a W 9 u I G N p Y 2 x v c y A y M D I x L T I w M j I t M j A y M y 9 B d X R v U m V t b 3 Z l Z E N v b H V t b n M x L n t Q Y X N z I E N v d W 5 0 L D I z f S Z x d W 9 0 O y w m c X V v d D t T Z W N 0 a W 9 u M S 9 D b 2 5 j a W x p Y W N p b 2 4 g Y 2 l j b G 9 z I D I w M j E t M j A y M i 0 y M D I z L 0 F 1 d G 9 S Z W 1 v d m V k Q 2 9 s d W 1 u c z E u e 1 N w b 3 R 0 a W 5 n R H V t c C B E d X J h d G l v b i A s M j R 9 J n F 1 b 3 Q 7 L C Z x d W 9 0 O 1 N l Y 3 R p b 2 4 x L 0 N v b m N p b G l h Y 2 l v b i B j a W N s b 3 M g M j A y M S 0 y M D I y L T I w M j M v Q X V 0 b 1 J l b W 9 2 Z W R D b 2 x 1 b W 5 z M S 5 7 T G 9 h Z G V y L D I 1 f S Z x d W 9 0 O y w m c X V v d D t T Z W N 0 a W 9 u M S 9 D b 2 5 j a W x p Y W N p b 2 4 g Y 2 l j b G 9 z I D I w M j E t M j A y M i 0 y M D I z L 0 F 1 d G 9 S Z W 1 v d m V k Q 2 9 s d W 1 u c z E u e 1 R u I G F q d X N 0 Z S B z Z W N h c y w y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c 2 h p Z n R f J n F 1 b 3 Q 7 L C Z x d W 9 0 O 1 R y d W N r J n F 1 b 3 Q 7 L C Z x d W 9 0 O 0 N 5 Y 2 x l I F N 0 Y X J 0 J n F 1 b 3 Q 7 L C Z x d W 9 0 O 0 N 5 Y 2 x l I E V u Z C Z x d W 9 0 O y w m c X V v d D t D e W N s Z S B E d X J h d G l v b i Z x d W 9 0 O y w m c X V v d D t N Y X R l c m l h b C B D b 2 R l J n F 1 b 3 Q 7 L C Z x d W 9 0 O 0 1 h d G V y a W F s I E R l c 2 N y a X B 0 a W 9 u J n F 1 b 3 Q 7 L C Z x d W 9 0 O 0 R 1 b X A g R G V z Y 3 J p c H R p b 2 4 m c X V v d D s s J n F 1 b 3 Q 7 T G 9 h Z C B X Z W l n a H Q m c X V v d D s s J n F 1 b 3 Q 7 T G 9 h Z C B E d X J h d G l v b i Z x d W 9 0 O y w m c X V v d D t R d W V 1 a W 5 n I E R 1 c m F 0 a W 9 u J n F 1 b 3 Q 7 L C Z x d W 9 0 O 1 N w b 3 R 0 a W 5 n I E R 1 c m F 0 a W 9 u J n F 1 b 3 Q 7 L C Z x d W 9 0 O 0 R 1 b X B p b m c g R H V y Y X R p b 2 4 m c X V v d D s s J n F 1 b 3 Q 7 V H J h d m V s I E V t c H R 5 I E R 1 c m F 0 a W 9 u J n F 1 b 3 Q 7 L C Z x d W 9 0 O 1 R y Y X Z l b C B F b X B 0 e S B E a X N 0 Y W 5 j Z S Z x d W 9 0 O y w m c X V v d D t U c m F 2 Z W w g R n V s b C B E d X J h d G l v b i Z x d W 9 0 O y w m c X V v d D t U c m F 2 Z W w g R n V s b C B E a X N 0 Y W 5 j Z S Z x d W 9 0 O y w m c X V v d D t N a W 4 g R W x l d m F 0 a W 9 u J n F 1 b 3 Q 7 L C Z x d W 9 0 O 0 1 h e C B F b G V 2 Y X R p b 2 4 m c X V v d D s s J n F 1 b 3 Q 7 T W F 0 Z X J p Y W w g W m 9 u Z S B E Z X N j c m l w d G l v b i Z x d W 9 0 O y w m c X V v d D t B c 3 N p Z 2 5 l Z C B E d W 1 w I E R l c 2 N y a X B 0 a W 9 u J n F 1 b 3 Q 7 L C Z x d W 9 0 O 0 l z I F J l a G F u Z G x l J n F 1 b 3 Q 7 L C Z x d W 9 0 O 1 B h c 3 M g Q 2 9 1 b n Q m c X V v d D s s J n F 1 b 3 Q 7 U 3 B v d H R p b m d E d W 1 w I E R 1 c m F 0 a W 9 u I C Z x d W 9 0 O y w m c X V v d D t M b 2 F k Z X I m c X V v d D s s J n F 1 b 3 Q 7 V G 4 g Y W p 1 c 3 R l I H N l Y 2 F z J n F 1 b 3 Q 7 X S I g L z 4 8 R W 5 0 c n k g V H l w Z T 0 i R m l s b E N v b H V t b l R 5 c G V z I i B W Y W x 1 Z T 0 i c 0 J 3 W U d C d 2 N E Q m d Z R 0 J R T U R B d 0 1 E Q l F N R k J R V U d B Q U 1 E Q X d Z R i I g L z 4 8 R W 5 0 c n k g V H l w Z T 0 i R m l s b E x h c 3 R V c G R h d G V k I i B W Y W x 1 Z T 0 i Z D I w M j M t M T I t M T B U M T I 6 M j g 6 M z c u N D M 0 N T c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z M z k w M S I g L z 4 8 R W 5 0 c n k g V H l w Z T 0 i Q W R k Z W R U b 0 R h d G F N b 2 R l b C I g V m F s d W U 9 I m w w I i A v P j x F b n R y e S B U e X B l P S J R d W V y e U l E I i B W Y W x 1 Z T 0 i c 2 N l N G N j N m E x L T I 2 M z g t N D J j Y S 0 4 Z W N h L T l h M G F l M G U x Y m I y M C I g L z 4 8 L 1 N 0 Y W J s Z U V u d H J p Z X M + P C 9 J d G V t P j x J d G V t P j x J d G V t T G 9 j Y X R p b 2 4 + P E l 0 Z W 1 U e X B l P k Z v c m 1 1 b G E 8 L 0 l 0 Z W 1 U e X B l P j x J d G V t U G F 0 a D 5 T Z W N 0 a W 9 u M S 9 D b 2 5 j a W x p Y W N p b 2 4 l M j B j a W N s b 3 M l M j A y M D I x L T I w M j I t M j A y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z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k y M 2 Y 0 M T A 0 L W R l Z G I t N D g 2 O S 1 h Z D M 5 L T V m Y m I 4 N G J m O T k 4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y L T E w V D E y O j I 3 O j A 0 L j c z N T Y w M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E y L T E w V D E y O j I 3 O j A 0 L j c 0 N j c 2 M T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k y M 2 Y 0 M T A 0 L W R l Z G I t N D g 2 O S 1 h Z D M 5 L T V m Y m I 4 N G J m O T k 4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T J i N j Q 0 M T A t N T J h Z C 0 0 Z T d i L T k 2 Z T c t M m Q 2 M j c 1 N m E x Z W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x M F Q x M j o y N z o w N C 4 3 N D A w M j Q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h p c 3 R v c m l j b y U y M E N p Y 2 x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O T I z Z j Q x M D Q t Z G V k Y i 0 0 O D Y 5 L W F k M z k t N W Z i Y j g 0 Y m Y 5 O T h h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I t M T B U M T I 6 M j c 6 M D Q u N z U w M z Y 3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N p b G l h Y 2 l v b i U y M G N p Y 2 x v c y U y M D I w M j E t M j A y M i 0 y M D I z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j a W x p Y W N p b 2 4 l M j B j a W N s b 3 M l M j A y M D I x L T I w M j I t M j A y M y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j a W x p Y W N p b 2 4 l M j B j a W N s b 3 M l M j A y M D I x L T I w M j I t M j A y M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N p b G l h Y 2 l v b i U y M G N p Y 2 x v c y U y M D I w M j E t M j A y M i 0 y M D I z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j a W x p Y W N p b 2 4 l M j B j a W N s b 3 M l M j A y M D I x L T I w M j I t M j A y M y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j a W x p Y W N p b 2 4 l M j B j a W N s b 3 M l M j A y M D I x L T I w M j I t M j A y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j a W x p Y W N p b 2 4 l M j B j a W N s b 3 M l M j A y M D I x L T I w M j I t M j A y M y 9 D b 2 x 1 b W 5 h c y U y M H F 1 a X R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i F j q G 7 1 u d I k N b Q 6 d + x y A M A A A A A A g A A A A A A A 2 Y A A M A A A A A Q A A A A D 0 r G Z w s D L w Q b e T 8 t 7 + R o U Q A A A A A E g A A A o A A A A B A A A A A f U Z p M I G q p x q 3 a l 5 6 y Y m Y D U A A A A N G u o 0 + l q + I 3 q b H v 2 c 3 F K P Z q c + L j C b Q G d L i U 8 7 L B k t p b k 1 4 G l U V b g t 8 T b b g Z U B i p + V 6 + R P s b u B k b D c a k u j B Q 7 j Z k j t M 1 r I d v B j i S 2 Z G t N R W 3 F A A A A A r d t T 9 I N T 0 X H u J + + Q W P U M N k L L C Y < / D a t a M a s h u p > 
</file>

<file path=customXml/itemProps1.xml><?xml version="1.0" encoding="utf-8"?>
<ds:datastoreItem xmlns:ds="http://schemas.openxmlformats.org/officeDocument/2006/customXml" ds:itemID="{E54506E5-0D01-448A-82E9-18F9E128D8D8}">
  <ds:schemaRefs>
    <ds:schemaRef ds:uri="http://schemas.microsoft.com/office/2006/metadata/properties"/>
    <ds:schemaRef ds:uri="http://schemas.microsoft.com/office/infopath/2007/PartnerControls"/>
    <ds:schemaRef ds:uri="c882b9ba-864f-4c27-8274-a9a52aae3b6c"/>
    <ds:schemaRef ds:uri="307ea03a-21e0-4b12-90f8-529adb125510"/>
  </ds:schemaRefs>
</ds:datastoreItem>
</file>

<file path=customXml/itemProps2.xml><?xml version="1.0" encoding="utf-8"?>
<ds:datastoreItem xmlns:ds="http://schemas.openxmlformats.org/officeDocument/2006/customXml" ds:itemID="{21E8D9FA-DFA2-40D0-87FD-D48C71CFB9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7ea03a-21e0-4b12-90f8-529adb125510"/>
    <ds:schemaRef ds:uri="2219071a-5296-4c2e-a263-32490f662f74"/>
    <ds:schemaRef ds:uri="c882b9ba-864f-4c27-8274-a9a52aae3b6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485E5B0-9E34-49EE-943B-B78B9071D8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F0DCA62-99AF-4672-B295-75370FD535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nciliacion ciclos 2021-2022-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is Armas</dc:creator>
  <cp:keywords/>
  <dc:description/>
  <cp:lastModifiedBy>Luis Armas</cp:lastModifiedBy>
  <cp:revision/>
  <dcterms:created xsi:type="dcterms:W3CDTF">2022-08-25T19:38:43Z</dcterms:created>
  <dcterms:modified xsi:type="dcterms:W3CDTF">2023-12-10T12:31:14Z</dcterms:modified>
  <cp:category/>
  <cp:contentStatus/>
</cp:coreProperties>
</file>

<file path=docProps/core0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29AC3DBA2F0946AAA66387A4B2E9D9</vt:lpwstr>
  </property>
</Properties>
</file>